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Domanda2022\Regione\Excel\"/>
    </mc:Choice>
  </mc:AlternateContent>
  <xr:revisionPtr revIDLastSave="0" documentId="8_{F30404B8-4672-4D73-A8A1-A2BF0066A702}" xr6:coauthVersionLast="47" xr6:coauthVersionMax="47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ola_1.AX" sheetId="9" r:id="rId2"/>
    <sheet name="Tavola_1.BX" sheetId="8" r:id="rId3"/>
    <sheet name="Tavola_2X" sheetId="7" r:id="rId4"/>
    <sheet name="Tavola_3X" sheetId="6" r:id="rId5"/>
    <sheet name="Tavola_4X" sheetId="5" r:id="rId6"/>
    <sheet name="Tavola_5X" sheetId="4" r:id="rId7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80" uniqueCount="172">
  <si>
    <t>Tavola_1.AX REGIONE - DOMANDA TURISTICA PER DESTINAZIONE (Anno 2022)</t>
  </si>
  <si>
    <t>Tavola_1.BX REGIONE - DOMANDA TURISTICA PER DESTINAZIONE E MESE (Anno 2022)</t>
  </si>
  <si>
    <t>Tavola_2X REGIONE - DOMANDA TURISTICA PER TIPOLOGIA DI ESERCIZIO E MESE (Anno 2022)</t>
  </si>
  <si>
    <t>Tavola_3X REGIONE - TURISTI PER AREA DI SOGGIORNO, PAESE DI RESIDENZA E MESE (Anno 2022)</t>
  </si>
  <si>
    <t>Tavola_4X REGIONE - PERNOTTAMENTI PER AREA DI SOGGIORNO, PAESE DI RESIDENZA E MESE (Anno 2022)</t>
  </si>
  <si>
    <t>Tavola_5X REGIONE - DOMANDA TURISTICA PER CLASSIFICAZIONE ISTAT (Anno 2022)</t>
  </si>
  <si>
    <t>* = Sono ricompresi in questa categoria gli Ostelli per la giovent¨, le Case per ferie, i Rifugi di Montagna e Altri esercizi ricettivi n.a.c.</t>
  </si>
  <si>
    <t>Elaborazione:Servizio Statistica - Regione Emilia-Romagna</t>
  </si>
  <si>
    <t>Fonte: Strutture Ricettive</t>
  </si>
  <si>
    <t>TOTALE STRUTTURE</t>
  </si>
  <si>
    <t>Totale esercizi ricettivi</t>
  </si>
  <si>
    <t>TOTALE Esercizi Extra-Alberghieri</t>
  </si>
  <si>
    <t>Altre tipologie di esercizi ricettivi*</t>
  </si>
  <si>
    <t>Bed and Breakfast</t>
  </si>
  <si>
    <t>Agriturismi</t>
  </si>
  <si>
    <t>Alloggi in affitto gestiti in forma imprenditoriale</t>
  </si>
  <si>
    <t>Campeggi, Villaggi Turistici e in forma mista</t>
  </si>
  <si>
    <t>Esercizi Extra-Alberghieri</t>
  </si>
  <si>
    <t>TOTALE Esercizi Alberghieri</t>
  </si>
  <si>
    <t>Alberghi + RTA 1 o 2 stelle</t>
  </si>
  <si>
    <t>Alberghi + RTA 3 stelle e 3 stelle sup.</t>
  </si>
  <si>
    <t>Alberghi + RTA 4 o 5 stelle e sup.</t>
  </si>
  <si>
    <t>Esercizi Alberghieri</t>
  </si>
  <si>
    <t>Totali</t>
  </si>
  <si>
    <t>Esteri</t>
  </si>
  <si>
    <t>Italiani</t>
  </si>
  <si>
    <t>Permanenza Media in gg 2019</t>
  </si>
  <si>
    <t>Permanenza Media in gg 2021</t>
  </si>
  <si>
    <t>Permanenza Media in gg 2022</t>
  </si>
  <si>
    <t>Tipologie di esercizio e categorie</t>
  </si>
  <si>
    <t>Totale Regione</t>
  </si>
  <si>
    <t>(Dati aggiornati al 31/12/2022)</t>
  </si>
  <si>
    <t xml:space="preserve"> </t>
  </si>
  <si>
    <t>Periodo: Gennaio-Dicembre 2022</t>
  </si>
  <si>
    <t>Territorio: Regione Emilia-Romagna</t>
  </si>
  <si>
    <t>(valori assoluti anno 2022 e variazione percentuale sul 2021 e sul 2019)</t>
  </si>
  <si>
    <t>TAVOLA 5 - DOMANDA TURISTICA NEGLI ESERCIZI RICETTIVI PER CLASSIFICAZIONE ISTAT</t>
  </si>
  <si>
    <t>VAR.% su 2019</t>
  </si>
  <si>
    <t>VAR.% su 2021</t>
  </si>
  <si>
    <t>PERNOTTAMENTI</t>
  </si>
  <si>
    <t>TURISTI</t>
  </si>
  <si>
    <t>TOTALE GENERALE</t>
  </si>
  <si>
    <t>TOTALE PAESI ESTERI</t>
  </si>
  <si>
    <t>Non Specificato</t>
  </si>
  <si>
    <t>NON SPECIFICATO</t>
  </si>
  <si>
    <t>Totale paesi Extraeuropei</t>
  </si>
  <si>
    <t>.</t>
  </si>
  <si>
    <t>Altri Paesi o territori Oceania</t>
  </si>
  <si>
    <t>Nuova Zelanda</t>
  </si>
  <si>
    <t>Australia</t>
  </si>
  <si>
    <t>Altri PaesiAsia</t>
  </si>
  <si>
    <t>India</t>
  </si>
  <si>
    <t>Giappone</t>
  </si>
  <si>
    <t>Corea del Sud</t>
  </si>
  <si>
    <t>Cina</t>
  </si>
  <si>
    <t>Altri Paesi Asia Occidentale</t>
  </si>
  <si>
    <t>Israele</t>
  </si>
  <si>
    <t>Altri Paesi Centro Sud America</t>
  </si>
  <si>
    <t>Venezuela</t>
  </si>
  <si>
    <t>Stati Uniti d'America</t>
  </si>
  <si>
    <t>Altri Paesi o territori Nord Americani</t>
  </si>
  <si>
    <t>Messico</t>
  </si>
  <si>
    <t>Canada</t>
  </si>
  <si>
    <t>Brasile</t>
  </si>
  <si>
    <t>Argentina</t>
  </si>
  <si>
    <t>Altri Paesi Africa</t>
  </si>
  <si>
    <t>Sud Africa</t>
  </si>
  <si>
    <t>Altri Paesi Africa Mediterranea</t>
  </si>
  <si>
    <t>Egitto</t>
  </si>
  <si>
    <t>PAESI EXTRAEUROPEI</t>
  </si>
  <si>
    <t>Totale Altri Paesi Europa</t>
  </si>
  <si>
    <t>Altri Paesi Europei</t>
  </si>
  <si>
    <t>Ucraina</t>
  </si>
  <si>
    <t>Turchia</t>
  </si>
  <si>
    <t>Svizzera e Liechtenstein</t>
  </si>
  <si>
    <t>Russia</t>
  </si>
  <si>
    <t>Norvegia</t>
  </si>
  <si>
    <t>Moldavia</t>
  </si>
  <si>
    <t>Islanda</t>
  </si>
  <si>
    <t>Bielorussia</t>
  </si>
  <si>
    <t>ALTRI PAESI EUROPEI</t>
  </si>
  <si>
    <t>Totale Unione Europea</t>
  </si>
  <si>
    <t>Ungheria</t>
  </si>
  <si>
    <t>Svezia</t>
  </si>
  <si>
    <t>Spagna</t>
  </si>
  <si>
    <t>Slovenia</t>
  </si>
  <si>
    <t>Slovacchia</t>
  </si>
  <si>
    <t>Romania</t>
  </si>
  <si>
    <t>Repubblica Ceca</t>
  </si>
  <si>
    <t>Regno Unito</t>
  </si>
  <si>
    <t>Portogallo</t>
  </si>
  <si>
    <t>Polonia</t>
  </si>
  <si>
    <t>Paesi Bassi</t>
  </si>
  <si>
    <t>Malta</t>
  </si>
  <si>
    <t>Lussemburgo</t>
  </si>
  <si>
    <t>Lituania</t>
  </si>
  <si>
    <t>Lettonia</t>
  </si>
  <si>
    <t>Irlanda</t>
  </si>
  <si>
    <t>Grecia</t>
  </si>
  <si>
    <t>Germania</t>
  </si>
  <si>
    <t>Francia</t>
  </si>
  <si>
    <t>Finlandia</t>
  </si>
  <si>
    <t>Estonia</t>
  </si>
  <si>
    <t>Danimarca</t>
  </si>
  <si>
    <t>Croazia</t>
  </si>
  <si>
    <t>Cipro</t>
  </si>
  <si>
    <t>Bulgaria</t>
  </si>
  <si>
    <t>Belgio</t>
  </si>
  <si>
    <t>Austria</t>
  </si>
  <si>
    <t>UNIONE EUROPEA</t>
  </si>
  <si>
    <t>Totale Italia</t>
  </si>
  <si>
    <t>Veneto</t>
  </si>
  <si>
    <t>Valle d'Aosta</t>
  </si>
  <si>
    <t>Umbria</t>
  </si>
  <si>
    <t>Trento</t>
  </si>
  <si>
    <t>Toscana</t>
  </si>
  <si>
    <t>Sicilia</t>
  </si>
  <si>
    <t>Sardegna</t>
  </si>
  <si>
    <t>Puglia</t>
  </si>
  <si>
    <t>Piemonte</t>
  </si>
  <si>
    <t>Molise</t>
  </si>
  <si>
    <t>Marche</t>
  </si>
  <si>
    <t>Lombardia</t>
  </si>
  <si>
    <t>Liguria</t>
  </si>
  <si>
    <t>Lazio</t>
  </si>
  <si>
    <t>Friuli V.G.</t>
  </si>
  <si>
    <t>Emilia-Romagna</t>
  </si>
  <si>
    <t>Campania</t>
  </si>
  <si>
    <t>Calabria</t>
  </si>
  <si>
    <t>Bolzano</t>
  </si>
  <si>
    <t>Basilicata</t>
  </si>
  <si>
    <t>Abruzzo</t>
  </si>
  <si>
    <t>ITALIA</t>
  </si>
  <si>
    <t>Var.% su 2019</t>
  </si>
  <si>
    <t>Var.% su 2021</t>
  </si>
  <si>
    <t>Pernot.</t>
  </si>
  <si>
    <t>Totale Periodo</t>
  </si>
  <si>
    <t>Dicembre</t>
  </si>
  <si>
    <t>Novembre</t>
  </si>
  <si>
    <t>Ottobre</t>
  </si>
  <si>
    <t>Settembre</t>
  </si>
  <si>
    <t>Agosto</t>
  </si>
  <si>
    <t>Luglio</t>
  </si>
  <si>
    <t>Giugno</t>
  </si>
  <si>
    <t>Maggio</t>
  </si>
  <si>
    <t>Aprile</t>
  </si>
  <si>
    <t>Marzo</t>
  </si>
  <si>
    <t>Febbraio</t>
  </si>
  <si>
    <t>Gennaio</t>
  </si>
  <si>
    <t>REGIONE ITALIANA O PAESE ESTERO DI RESIDENZA</t>
  </si>
  <si>
    <t>Regione Emilia-Romagna</t>
  </si>
  <si>
    <t>Periodo Gennaio-Dicembre  Anno 2022</t>
  </si>
  <si>
    <t>(Numero di PERNOTTAMENTI e variazione % sullo stesso periodo anno 2021 e 2019)</t>
  </si>
  <si>
    <t>TAVOLA 4 - PERNOTTAMENTI NEGLI ESERCIZI RICETTIVI PER DESTINAZIONE, PAESE DI RESIDENZA E MESE</t>
  </si>
  <si>
    <t>Turisti</t>
  </si>
  <si>
    <t>(Numero di TURISTI arrivati e variazione % sullo stesso periodo anno 2021 e 2019)</t>
  </si>
  <si>
    <t>TAVOLA 3 - TURISTI NEGLI ESERCIZI RICETTIVI PER DESTINAZIONE, PAESE DI RESIDENZA E MESE</t>
  </si>
  <si>
    <t>Tipologia Esercizi - Mese</t>
  </si>
  <si>
    <t>TAVOLA 2 - DOMANDA TURISTICA NEGLI ESERCIZI RICETTIVI PER TIPOLOGIA DI ESERCIZIO E MESE</t>
  </si>
  <si>
    <t>Rimini</t>
  </si>
  <si>
    <t>Forlý-Cesena</t>
  </si>
  <si>
    <t>Ravenna</t>
  </si>
  <si>
    <t>Ferrara</t>
  </si>
  <si>
    <t>Bologna</t>
  </si>
  <si>
    <t>Modena</t>
  </si>
  <si>
    <t>Reggio nell'Emilia</t>
  </si>
  <si>
    <t>Parma</t>
  </si>
  <si>
    <t>Piacenza</t>
  </si>
  <si>
    <t>Destinazione - mese</t>
  </si>
  <si>
    <t>TAVOLA 1.B - DOMANDA TURISTICA NEGLI ESERCIZI RICETTIVI PER DESTINAZIONE E MESE</t>
  </si>
  <si>
    <t>Destinazione</t>
  </si>
  <si>
    <t>TAVOLA 1.A - DOMANDA TURISTICA NEGLI ESERCIZI RICETTIVI PER DESTIN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3" fontId="0" fillId="0" borderId="0" xfId="0" applyNumberFormat="1"/>
    <xf numFmtId="0" fontId="1" fillId="0" borderId="0" xfId="1"/>
    <xf numFmtId="4" fontId="0" fillId="0" borderId="0" xfId="0" applyNumberFormat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6"/>
  <sheetViews>
    <sheetView tabSelected="1" workbookViewId="0"/>
  </sheetViews>
  <sheetFormatPr defaultRowHeight="14.5" x14ac:dyDescent="0.35"/>
  <cols>
    <col min="1" max="1" width="117.453125" bestFit="1" customWidth="1"/>
    <col min="2" max="2" width="17.81640625" bestFit="1" customWidth="1"/>
    <col min="3" max="3" width="9.453125" bestFit="1" customWidth="1"/>
    <col min="4" max="4" width="9.7265625" bestFit="1" customWidth="1"/>
  </cols>
  <sheetData>
    <row r="1" spans="1:1" x14ac:dyDescent="0.35">
      <c r="A1" s="2" t="s">
        <v>0</v>
      </c>
    </row>
    <row r="2" spans="1:1" x14ac:dyDescent="0.35">
      <c r="A2" s="2" t="s">
        <v>1</v>
      </c>
    </row>
    <row r="3" spans="1:1" x14ac:dyDescent="0.35">
      <c r="A3" s="2" t="s">
        <v>2</v>
      </c>
    </row>
    <row r="4" spans="1:1" x14ac:dyDescent="0.35">
      <c r="A4" s="2" t="s">
        <v>3</v>
      </c>
    </row>
    <row r="5" spans="1:1" x14ac:dyDescent="0.35">
      <c r="A5" s="2" t="s">
        <v>4</v>
      </c>
    </row>
    <row r="6" spans="1:1" x14ac:dyDescent="0.35">
      <c r="A6" s="2" t="s">
        <v>5</v>
      </c>
    </row>
  </sheetData>
  <sortState xmlns:xlrd2="http://schemas.microsoft.com/office/spreadsheetml/2017/richdata2" ref="A1:A6">
    <sortCondition ref="A1"/>
  </sortState>
  <hyperlinks>
    <hyperlink ref="A6" location="'Tavola_5X'!A1" display="Tavola_5X REGIONE - DOMANDA TURISTICA PER CLASSIFICAZIONE ISTAT (Anno 2022)" xr:uid="{706CB8B2-0729-43E0-AAF1-9F4E604FFFB0}"/>
    <hyperlink ref="A5" location="'Tavola_4X'!A1" display="Tavola_4X REGIONE - PERNOTTAMENTI PER AREA DI SOGGIORNO, PAESE DI RESIDENZA E MESE (Anno 2022)" xr:uid="{EACEDD8A-B21A-49D7-B92B-315420D05AF3}"/>
    <hyperlink ref="A4" location="'Tavola_3X'!A1" display="Tavola_3X REGIONE - TURISTI PER AREA DI SOGGIORNO, PAESE DI RESIDENZA E MESE (Anno 2022)" xr:uid="{2D5E4E73-969D-4766-8A0F-4B0513644567}"/>
    <hyperlink ref="A3" location="'Tavola_2X'!A1" display="Tavola_2X REGIONE - DOMANDA TURISTICA PER TIPOLOGIA DI ESERCIZIO E MESE (Anno 2022)" xr:uid="{E62F9C9B-C53F-46EC-9963-F672F11C9F7E}"/>
    <hyperlink ref="A2" location="'Tavola_1.BX'!A1" display="Tavola_1.BX REGIONE - DOMANDA TURISTICA PER DESTINAZIONE E MESE (Anno 2022)" xr:uid="{3C95D036-DA34-47DD-8787-871B6EFB3145}"/>
    <hyperlink ref="A1" location="'Tavola_1.AX'!A1" display="Tavola_1.AX REGIONE - DOMANDA TURISTICA PER DESTINAZIONE (Anno 2022)" xr:uid="{4DE91613-88A6-4510-855B-FF2E0216F4A2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2712C3-477D-418F-9E2E-D0926AE13261}">
  <dimension ref="A1:S28"/>
  <sheetViews>
    <sheetView workbookViewId="0"/>
  </sheetViews>
  <sheetFormatPr defaultRowHeight="14.5" x14ac:dyDescent="0.35"/>
  <sheetData>
    <row r="1" spans="1:19" x14ac:dyDescent="0.35">
      <c r="A1" t="s">
        <v>171</v>
      </c>
    </row>
    <row r="3" spans="1:19" x14ac:dyDescent="0.35">
      <c r="A3" t="s">
        <v>35</v>
      </c>
    </row>
    <row r="5" spans="1:19" x14ac:dyDescent="0.35">
      <c r="A5" t="s">
        <v>34</v>
      </c>
    </row>
    <row r="7" spans="1:19" x14ac:dyDescent="0.35">
      <c r="A7" t="s">
        <v>151</v>
      </c>
    </row>
    <row r="9" spans="1:19" x14ac:dyDescent="0.35">
      <c r="A9" t="s">
        <v>32</v>
      </c>
    </row>
    <row r="11" spans="1:19" x14ac:dyDescent="0.35">
      <c r="A11" t="s">
        <v>31</v>
      </c>
    </row>
    <row r="13" spans="1:19" x14ac:dyDescent="0.35">
      <c r="A13" t="s">
        <v>170</v>
      </c>
      <c r="B13" t="s">
        <v>40</v>
      </c>
      <c r="K13" t="s">
        <v>39</v>
      </c>
    </row>
    <row r="14" spans="1:19" x14ac:dyDescent="0.35">
      <c r="B14" t="s">
        <v>25</v>
      </c>
      <c r="C14" t="s">
        <v>38</v>
      </c>
      <c r="D14" t="s">
        <v>37</v>
      </c>
      <c r="E14" t="s">
        <v>24</v>
      </c>
      <c r="F14" t="s">
        <v>38</v>
      </c>
      <c r="G14" t="s">
        <v>37</v>
      </c>
      <c r="H14" t="s">
        <v>23</v>
      </c>
      <c r="I14" t="s">
        <v>38</v>
      </c>
      <c r="J14" t="s">
        <v>37</v>
      </c>
      <c r="K14" t="s">
        <v>25</v>
      </c>
      <c r="L14" t="s">
        <v>38</v>
      </c>
      <c r="M14" t="s">
        <v>37</v>
      </c>
      <c r="N14" t="s">
        <v>24</v>
      </c>
      <c r="O14" t="s">
        <v>38</v>
      </c>
      <c r="P14" t="s">
        <v>37</v>
      </c>
      <c r="Q14" t="s">
        <v>23</v>
      </c>
      <c r="R14" t="s">
        <v>38</v>
      </c>
      <c r="S14" t="s">
        <v>37</v>
      </c>
    </row>
    <row r="15" spans="1:19" x14ac:dyDescent="0.35">
      <c r="A15" t="s">
        <v>167</v>
      </c>
      <c r="B15" s="1">
        <v>184718</v>
      </c>
      <c r="C15">
        <v>24.7</v>
      </c>
      <c r="D15">
        <v>-4.5999999999999996</v>
      </c>
      <c r="E15" s="1">
        <v>78858</v>
      </c>
      <c r="F15">
        <v>80.400000000000006</v>
      </c>
      <c r="G15">
        <v>1.5</v>
      </c>
      <c r="H15" s="1">
        <v>263576</v>
      </c>
      <c r="I15">
        <v>37.4</v>
      </c>
      <c r="J15">
        <v>-2.9</v>
      </c>
      <c r="K15" s="1">
        <v>432776</v>
      </c>
      <c r="L15">
        <v>23.5</v>
      </c>
      <c r="M15">
        <v>10.199999999999999</v>
      </c>
      <c r="N15" s="1">
        <v>155328</v>
      </c>
      <c r="O15">
        <v>72.7</v>
      </c>
      <c r="P15">
        <v>10.4</v>
      </c>
      <c r="Q15" s="1">
        <v>588104</v>
      </c>
      <c r="R15">
        <v>33.5</v>
      </c>
      <c r="S15">
        <v>10.199999999999999</v>
      </c>
    </row>
    <row r="16" spans="1:19" x14ac:dyDescent="0.35">
      <c r="A16" t="s">
        <v>166</v>
      </c>
      <c r="B16" s="1">
        <v>432825</v>
      </c>
      <c r="C16">
        <v>30.7</v>
      </c>
      <c r="D16">
        <v>-8.5</v>
      </c>
      <c r="E16" s="1">
        <v>206519</v>
      </c>
      <c r="F16">
        <v>90.2</v>
      </c>
      <c r="G16">
        <v>-15.4</v>
      </c>
      <c r="H16" s="1">
        <v>639344</v>
      </c>
      <c r="I16">
        <v>45.4</v>
      </c>
      <c r="J16">
        <v>-10.9</v>
      </c>
      <c r="K16" s="1">
        <v>1001728</v>
      </c>
      <c r="L16">
        <v>23.3</v>
      </c>
      <c r="M16">
        <v>-14.4</v>
      </c>
      <c r="N16" s="1">
        <v>405309</v>
      </c>
      <c r="O16">
        <v>99.7</v>
      </c>
      <c r="P16">
        <v>-13.1</v>
      </c>
      <c r="Q16" s="1">
        <v>1407037</v>
      </c>
      <c r="R16">
        <v>38.6</v>
      </c>
      <c r="S16">
        <v>-14</v>
      </c>
    </row>
    <row r="17" spans="1:19" x14ac:dyDescent="0.35">
      <c r="A17" t="s">
        <v>165</v>
      </c>
      <c r="B17" s="1">
        <v>227574</v>
      </c>
      <c r="C17">
        <v>28.4</v>
      </c>
      <c r="D17">
        <v>-19.600000000000001</v>
      </c>
      <c r="E17" s="1">
        <v>76512</v>
      </c>
      <c r="F17">
        <v>70.5</v>
      </c>
      <c r="G17">
        <v>-35.799999999999997</v>
      </c>
      <c r="H17" s="1">
        <v>304086</v>
      </c>
      <c r="I17">
        <v>36.9</v>
      </c>
      <c r="J17">
        <v>-24.4</v>
      </c>
      <c r="K17" s="1">
        <v>561847</v>
      </c>
      <c r="L17">
        <v>35.4</v>
      </c>
      <c r="M17">
        <v>-6.8</v>
      </c>
      <c r="N17" s="1">
        <v>182132</v>
      </c>
      <c r="O17">
        <v>89</v>
      </c>
      <c r="P17">
        <v>-24.6</v>
      </c>
      <c r="Q17" s="1">
        <v>743979</v>
      </c>
      <c r="R17">
        <v>45.5</v>
      </c>
      <c r="S17">
        <v>-11.9</v>
      </c>
    </row>
    <row r="18" spans="1:19" x14ac:dyDescent="0.35">
      <c r="A18" t="s">
        <v>164</v>
      </c>
      <c r="B18" s="1">
        <v>496886</v>
      </c>
      <c r="C18">
        <v>30.6</v>
      </c>
      <c r="D18">
        <v>-0.9</v>
      </c>
      <c r="E18" s="1">
        <v>204423</v>
      </c>
      <c r="F18">
        <v>102.6</v>
      </c>
      <c r="G18">
        <v>-7</v>
      </c>
      <c r="H18" s="1">
        <v>701309</v>
      </c>
      <c r="I18">
        <v>45.7</v>
      </c>
      <c r="J18">
        <v>-2.8</v>
      </c>
      <c r="K18" s="1">
        <v>1204541</v>
      </c>
      <c r="L18">
        <v>20.399999999999999</v>
      </c>
      <c r="M18">
        <v>0.1</v>
      </c>
      <c r="N18" s="1">
        <v>448951</v>
      </c>
      <c r="O18">
        <v>92.1</v>
      </c>
      <c r="P18">
        <v>-2.8</v>
      </c>
      <c r="Q18" s="1">
        <v>1653492</v>
      </c>
      <c r="R18">
        <v>34</v>
      </c>
      <c r="S18">
        <v>-0.7</v>
      </c>
    </row>
    <row r="19" spans="1:19" x14ac:dyDescent="0.35">
      <c r="A19" t="s">
        <v>163</v>
      </c>
      <c r="B19" s="1">
        <v>1276958</v>
      </c>
      <c r="C19">
        <v>35.200000000000003</v>
      </c>
      <c r="D19">
        <v>-7.5</v>
      </c>
      <c r="E19" s="1">
        <v>843444</v>
      </c>
      <c r="F19">
        <v>125.4</v>
      </c>
      <c r="G19">
        <v>-18</v>
      </c>
      <c r="H19" s="1">
        <v>2120402</v>
      </c>
      <c r="I19">
        <v>60.8</v>
      </c>
      <c r="J19">
        <v>-12</v>
      </c>
      <c r="K19" s="1">
        <v>2656754</v>
      </c>
      <c r="L19">
        <v>25.4</v>
      </c>
      <c r="M19">
        <v>0.5</v>
      </c>
      <c r="N19" s="1">
        <v>1964959</v>
      </c>
      <c r="O19">
        <v>131.5</v>
      </c>
      <c r="P19">
        <v>-9.9</v>
      </c>
      <c r="Q19" s="1">
        <v>4621713</v>
      </c>
      <c r="R19">
        <v>55.8</v>
      </c>
      <c r="S19">
        <v>-4.2</v>
      </c>
    </row>
    <row r="20" spans="1:19" x14ac:dyDescent="0.35">
      <c r="A20" t="s">
        <v>162</v>
      </c>
      <c r="B20" s="1">
        <v>410870</v>
      </c>
      <c r="C20">
        <v>18.2</v>
      </c>
      <c r="D20">
        <v>1.9</v>
      </c>
      <c r="E20" s="1">
        <v>150689</v>
      </c>
      <c r="F20">
        <v>62.2</v>
      </c>
      <c r="G20">
        <v>-18.899999999999999</v>
      </c>
      <c r="H20" s="1">
        <v>561559</v>
      </c>
      <c r="I20">
        <v>27.5</v>
      </c>
      <c r="J20">
        <v>-4.7</v>
      </c>
      <c r="K20" s="1">
        <v>1810307</v>
      </c>
      <c r="L20">
        <v>5.7</v>
      </c>
      <c r="M20">
        <v>11.3</v>
      </c>
      <c r="N20" s="1">
        <v>899497</v>
      </c>
      <c r="O20">
        <v>51.3</v>
      </c>
      <c r="P20">
        <v>-8.1999999999999993</v>
      </c>
      <c r="Q20" s="1">
        <v>2709804</v>
      </c>
      <c r="R20">
        <v>17.5</v>
      </c>
      <c r="S20">
        <v>3.9</v>
      </c>
    </row>
    <row r="21" spans="1:19" x14ac:dyDescent="0.35">
      <c r="A21" t="s">
        <v>161</v>
      </c>
      <c r="B21" s="1">
        <v>1243435</v>
      </c>
      <c r="C21">
        <v>16.5</v>
      </c>
      <c r="D21">
        <v>-3.2</v>
      </c>
      <c r="E21" s="1">
        <v>273278</v>
      </c>
      <c r="F21">
        <v>71.599999999999994</v>
      </c>
      <c r="G21">
        <v>1.6</v>
      </c>
      <c r="H21" s="1">
        <v>1516713</v>
      </c>
      <c r="I21">
        <v>23.7</v>
      </c>
      <c r="J21">
        <v>-2.2999999999999998</v>
      </c>
      <c r="K21" s="1">
        <v>5043540</v>
      </c>
      <c r="L21">
        <v>9.1999999999999993</v>
      </c>
      <c r="M21">
        <v>-5</v>
      </c>
      <c r="N21" s="1">
        <v>1332602</v>
      </c>
      <c r="O21">
        <v>59.2</v>
      </c>
      <c r="P21">
        <v>5.0999999999999996</v>
      </c>
      <c r="Q21" s="1">
        <v>6376142</v>
      </c>
      <c r="R21">
        <v>16.899999999999999</v>
      </c>
      <c r="S21">
        <v>-3.1</v>
      </c>
    </row>
    <row r="22" spans="1:19" x14ac:dyDescent="0.35">
      <c r="A22" t="s">
        <v>160</v>
      </c>
      <c r="B22" s="1">
        <v>976454</v>
      </c>
      <c r="C22">
        <v>16.5</v>
      </c>
      <c r="D22">
        <v>1.3</v>
      </c>
      <c r="E22" s="1">
        <v>173576</v>
      </c>
      <c r="F22">
        <v>64.900000000000006</v>
      </c>
      <c r="G22">
        <v>-3.7</v>
      </c>
      <c r="H22" s="1">
        <v>1150030</v>
      </c>
      <c r="I22">
        <v>21.9</v>
      </c>
      <c r="J22">
        <v>0.5</v>
      </c>
      <c r="K22" s="1">
        <v>4563162</v>
      </c>
      <c r="L22">
        <v>14</v>
      </c>
      <c r="M22">
        <v>2.7</v>
      </c>
      <c r="N22" s="1">
        <v>998387</v>
      </c>
      <c r="O22">
        <v>57.9</v>
      </c>
      <c r="P22">
        <v>0.6</v>
      </c>
      <c r="Q22" s="1">
        <v>5561549</v>
      </c>
      <c r="R22">
        <v>20</v>
      </c>
      <c r="S22">
        <v>2.2999999999999998</v>
      </c>
    </row>
    <row r="23" spans="1:19" x14ac:dyDescent="0.35">
      <c r="A23" t="s">
        <v>159</v>
      </c>
      <c r="B23" s="1">
        <v>2733626</v>
      </c>
      <c r="C23">
        <v>16.399999999999999</v>
      </c>
      <c r="D23">
        <v>-8.6</v>
      </c>
      <c r="E23" s="1">
        <v>684940</v>
      </c>
      <c r="F23">
        <v>75.7</v>
      </c>
      <c r="G23">
        <v>-14.3</v>
      </c>
      <c r="H23" s="1">
        <v>3418566</v>
      </c>
      <c r="I23">
        <v>24.8</v>
      </c>
      <c r="J23">
        <v>-9.8000000000000007</v>
      </c>
      <c r="K23" s="1">
        <v>11105684</v>
      </c>
      <c r="L23">
        <v>8.1999999999999993</v>
      </c>
      <c r="M23">
        <v>-10.1</v>
      </c>
      <c r="N23" s="1">
        <v>3382067</v>
      </c>
      <c r="O23">
        <v>70.8</v>
      </c>
      <c r="P23">
        <v>-12.9</v>
      </c>
      <c r="Q23" s="1">
        <v>14487751</v>
      </c>
      <c r="R23">
        <v>18.3</v>
      </c>
      <c r="S23">
        <v>-10.8</v>
      </c>
    </row>
    <row r="24" spans="1:19" x14ac:dyDescent="0.35">
      <c r="A24" t="s">
        <v>30</v>
      </c>
      <c r="B24" s="1">
        <v>7983346</v>
      </c>
      <c r="C24">
        <v>21.3</v>
      </c>
      <c r="D24">
        <v>-5.8</v>
      </c>
      <c r="E24" s="1">
        <v>2692239</v>
      </c>
      <c r="F24">
        <v>89.7</v>
      </c>
      <c r="G24">
        <v>-13.8</v>
      </c>
      <c r="H24" s="1">
        <v>10675585</v>
      </c>
      <c r="I24">
        <v>33.4</v>
      </c>
      <c r="J24">
        <v>-8</v>
      </c>
      <c r="K24" s="1">
        <v>28380339</v>
      </c>
      <c r="L24">
        <v>12.2</v>
      </c>
      <c r="M24">
        <v>-4.5999999999999996</v>
      </c>
      <c r="N24" s="1">
        <v>9769232</v>
      </c>
      <c r="O24">
        <v>77.099999999999994</v>
      </c>
      <c r="P24">
        <v>-7.9</v>
      </c>
      <c r="Q24" s="1">
        <v>38149571</v>
      </c>
      <c r="R24">
        <v>23.8</v>
      </c>
      <c r="S24">
        <v>-5.5</v>
      </c>
    </row>
    <row r="26" spans="1:19" x14ac:dyDescent="0.35">
      <c r="A26" t="s">
        <v>8</v>
      </c>
    </row>
    <row r="28" spans="1:19" x14ac:dyDescent="0.35">
      <c r="A28" t="s">
        <v>7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9170F0-E1EC-4EC2-93C2-22D3F8389FC7}">
  <dimension ref="A1:T148"/>
  <sheetViews>
    <sheetView workbookViewId="0"/>
  </sheetViews>
  <sheetFormatPr defaultRowHeight="14.5" x14ac:dyDescent="0.35"/>
  <sheetData>
    <row r="1" spans="1:20" x14ac:dyDescent="0.35">
      <c r="A1" t="s">
        <v>169</v>
      </c>
    </row>
    <row r="3" spans="1:20" x14ac:dyDescent="0.35">
      <c r="A3" t="s">
        <v>35</v>
      </c>
    </row>
    <row r="5" spans="1:20" x14ac:dyDescent="0.35">
      <c r="A5" t="s">
        <v>34</v>
      </c>
    </row>
    <row r="7" spans="1:20" x14ac:dyDescent="0.35">
      <c r="A7" t="s">
        <v>151</v>
      </c>
    </row>
    <row r="9" spans="1:20" x14ac:dyDescent="0.35">
      <c r="A9" t="s">
        <v>32</v>
      </c>
    </row>
    <row r="11" spans="1:20" x14ac:dyDescent="0.35">
      <c r="A11" t="s">
        <v>31</v>
      </c>
    </row>
    <row r="13" spans="1:20" x14ac:dyDescent="0.35">
      <c r="A13" t="s">
        <v>168</v>
      </c>
      <c r="C13" t="s">
        <v>40</v>
      </c>
      <c r="L13" t="s">
        <v>39</v>
      </c>
    </row>
    <row r="14" spans="1:20" x14ac:dyDescent="0.35">
      <c r="C14" t="s">
        <v>25</v>
      </c>
      <c r="D14" t="s">
        <v>38</v>
      </c>
      <c r="E14" t="s">
        <v>37</v>
      </c>
      <c r="F14" t="s">
        <v>24</v>
      </c>
      <c r="G14" t="s">
        <v>38</v>
      </c>
      <c r="H14" t="s">
        <v>37</v>
      </c>
      <c r="I14" t="s">
        <v>23</v>
      </c>
      <c r="J14" t="s">
        <v>38</v>
      </c>
      <c r="K14" t="s">
        <v>37</v>
      </c>
      <c r="L14" t="s">
        <v>25</v>
      </c>
      <c r="M14" t="s">
        <v>38</v>
      </c>
      <c r="N14" t="s">
        <v>37</v>
      </c>
      <c r="O14" t="s">
        <v>24</v>
      </c>
      <c r="P14" t="s">
        <v>38</v>
      </c>
      <c r="Q14" t="s">
        <v>37</v>
      </c>
      <c r="R14" t="s">
        <v>23</v>
      </c>
      <c r="S14" t="s">
        <v>38</v>
      </c>
      <c r="T14" t="s">
        <v>37</v>
      </c>
    </row>
    <row r="15" spans="1:20" x14ac:dyDescent="0.35">
      <c r="A15" t="s">
        <v>167</v>
      </c>
      <c r="B15" t="s">
        <v>148</v>
      </c>
      <c r="C15" s="1">
        <v>8227</v>
      </c>
      <c r="D15">
        <v>33</v>
      </c>
      <c r="E15">
        <v>-29.4</v>
      </c>
      <c r="F15" s="1">
        <v>1446</v>
      </c>
      <c r="G15">
        <v>79.2</v>
      </c>
      <c r="H15">
        <v>-46.9</v>
      </c>
      <c r="I15" s="1">
        <v>9673</v>
      </c>
      <c r="J15">
        <v>38.299999999999997</v>
      </c>
      <c r="K15">
        <v>-32.799999999999997</v>
      </c>
      <c r="L15" s="1">
        <v>23378</v>
      </c>
      <c r="M15">
        <v>33.700000000000003</v>
      </c>
      <c r="N15">
        <v>-8.3000000000000007</v>
      </c>
      <c r="O15" s="1">
        <v>4274</v>
      </c>
      <c r="P15">
        <v>38.700000000000003</v>
      </c>
      <c r="Q15">
        <v>-28.3</v>
      </c>
      <c r="R15" s="1">
        <v>27652</v>
      </c>
      <c r="S15">
        <v>34.5</v>
      </c>
      <c r="T15">
        <v>-12.1</v>
      </c>
    </row>
    <row r="16" spans="1:20" x14ac:dyDescent="0.35">
      <c r="B16" t="s">
        <v>147</v>
      </c>
      <c r="C16" s="1">
        <v>10941</v>
      </c>
      <c r="D16">
        <v>20.8</v>
      </c>
      <c r="E16">
        <v>-14.9</v>
      </c>
      <c r="F16" s="1">
        <v>2229</v>
      </c>
      <c r="G16">
        <v>100.8</v>
      </c>
      <c r="H16">
        <v>-30.6</v>
      </c>
      <c r="I16" s="1">
        <v>13170</v>
      </c>
      <c r="J16">
        <v>29.5</v>
      </c>
      <c r="K16">
        <v>-18.100000000000001</v>
      </c>
      <c r="L16" s="1">
        <v>27620</v>
      </c>
      <c r="M16">
        <v>18</v>
      </c>
      <c r="N16">
        <v>9</v>
      </c>
      <c r="O16" s="1">
        <v>6019</v>
      </c>
      <c r="P16">
        <v>59.7</v>
      </c>
      <c r="Q16">
        <v>-9.4</v>
      </c>
      <c r="R16" s="1">
        <v>33639</v>
      </c>
      <c r="S16">
        <v>23.8</v>
      </c>
      <c r="T16">
        <v>5.2</v>
      </c>
    </row>
    <row r="17" spans="1:20" x14ac:dyDescent="0.35">
      <c r="B17" t="s">
        <v>146</v>
      </c>
      <c r="C17" s="1">
        <v>14284</v>
      </c>
      <c r="D17">
        <v>101.8</v>
      </c>
      <c r="E17">
        <v>-15.1</v>
      </c>
      <c r="F17" s="1">
        <v>3895</v>
      </c>
      <c r="G17">
        <v>351.3</v>
      </c>
      <c r="H17">
        <v>-14.5</v>
      </c>
      <c r="I17" s="1">
        <v>18179</v>
      </c>
      <c r="J17">
        <v>129</v>
      </c>
      <c r="K17">
        <v>-15</v>
      </c>
      <c r="L17" s="1">
        <v>34241</v>
      </c>
      <c r="M17">
        <v>58.4</v>
      </c>
      <c r="N17">
        <v>8.9</v>
      </c>
      <c r="O17" s="1">
        <v>9794</v>
      </c>
      <c r="P17">
        <v>185</v>
      </c>
      <c r="Q17">
        <v>5.8</v>
      </c>
      <c r="R17" s="1">
        <v>44035</v>
      </c>
      <c r="S17">
        <v>75.8</v>
      </c>
      <c r="T17">
        <v>8.1999999999999993</v>
      </c>
    </row>
    <row r="18" spans="1:20" x14ac:dyDescent="0.35">
      <c r="B18" t="s">
        <v>145</v>
      </c>
      <c r="C18" s="1">
        <v>16982</v>
      </c>
      <c r="D18">
        <v>148</v>
      </c>
      <c r="E18">
        <v>4.8</v>
      </c>
      <c r="F18" s="1">
        <v>6017</v>
      </c>
      <c r="G18">
        <v>633.79999999999995</v>
      </c>
      <c r="H18">
        <v>-11.1</v>
      </c>
      <c r="I18" s="1">
        <v>22999</v>
      </c>
      <c r="J18">
        <v>200</v>
      </c>
      <c r="K18">
        <v>0.1</v>
      </c>
      <c r="L18" s="1">
        <v>34643</v>
      </c>
      <c r="M18">
        <v>78.3</v>
      </c>
      <c r="N18">
        <v>17.7</v>
      </c>
      <c r="O18" s="1">
        <v>12744</v>
      </c>
      <c r="P18">
        <v>343.6</v>
      </c>
      <c r="Q18">
        <v>6.2</v>
      </c>
      <c r="R18" s="1">
        <v>47387</v>
      </c>
      <c r="S18">
        <v>112.5</v>
      </c>
      <c r="T18">
        <v>14.4</v>
      </c>
    </row>
    <row r="19" spans="1:20" x14ac:dyDescent="0.35">
      <c r="B19" t="s">
        <v>144</v>
      </c>
      <c r="C19" s="1">
        <v>16870</v>
      </c>
      <c r="D19">
        <v>33.799999999999997</v>
      </c>
      <c r="E19">
        <v>3.1</v>
      </c>
      <c r="F19" s="1">
        <v>7390</v>
      </c>
      <c r="G19">
        <v>275.3</v>
      </c>
      <c r="H19">
        <v>-5.0999999999999996</v>
      </c>
      <c r="I19" s="1">
        <v>24260</v>
      </c>
      <c r="J19">
        <v>66.400000000000006</v>
      </c>
      <c r="K19">
        <v>0.5</v>
      </c>
      <c r="L19" s="1">
        <v>37246</v>
      </c>
      <c r="M19">
        <v>34.299999999999997</v>
      </c>
      <c r="N19">
        <v>17.7</v>
      </c>
      <c r="O19" s="1">
        <v>14535</v>
      </c>
      <c r="P19">
        <v>216</v>
      </c>
      <c r="Q19">
        <v>1</v>
      </c>
      <c r="R19" s="1">
        <v>51781</v>
      </c>
      <c r="S19">
        <v>60.1</v>
      </c>
      <c r="T19">
        <v>12.5</v>
      </c>
    </row>
    <row r="20" spans="1:20" x14ac:dyDescent="0.35">
      <c r="B20" t="s">
        <v>143</v>
      </c>
      <c r="C20" s="1">
        <v>19347</v>
      </c>
      <c r="D20">
        <v>43.3</v>
      </c>
      <c r="E20">
        <v>2.1</v>
      </c>
      <c r="F20" s="1">
        <v>8694</v>
      </c>
      <c r="G20">
        <v>179.1</v>
      </c>
      <c r="H20">
        <v>9.1999999999999993</v>
      </c>
      <c r="I20" s="1">
        <v>28041</v>
      </c>
      <c r="J20">
        <v>68.7</v>
      </c>
      <c r="K20">
        <v>4.2</v>
      </c>
      <c r="L20" s="1">
        <v>41502</v>
      </c>
      <c r="M20">
        <v>41.6</v>
      </c>
      <c r="N20">
        <v>13.6</v>
      </c>
      <c r="O20" s="1">
        <v>15501</v>
      </c>
      <c r="P20">
        <v>151.80000000000001</v>
      </c>
      <c r="Q20">
        <v>7.7</v>
      </c>
      <c r="R20" s="1">
        <v>57003</v>
      </c>
      <c r="S20">
        <v>60.7</v>
      </c>
      <c r="T20">
        <v>11.9</v>
      </c>
    </row>
    <row r="21" spans="1:20" x14ac:dyDescent="0.35">
      <c r="B21" t="s">
        <v>142</v>
      </c>
      <c r="C21" s="1">
        <v>16668</v>
      </c>
      <c r="D21">
        <v>6</v>
      </c>
      <c r="E21">
        <v>-2.9</v>
      </c>
      <c r="F21" s="1">
        <v>12918</v>
      </c>
      <c r="G21">
        <v>51.5</v>
      </c>
      <c r="H21">
        <v>16.100000000000001</v>
      </c>
      <c r="I21" s="1">
        <v>29586</v>
      </c>
      <c r="J21">
        <v>22</v>
      </c>
      <c r="K21">
        <v>4.5999999999999996</v>
      </c>
      <c r="L21" s="1">
        <v>40868</v>
      </c>
      <c r="M21">
        <v>9.6</v>
      </c>
      <c r="N21">
        <v>8.6999999999999993</v>
      </c>
      <c r="O21" s="1">
        <v>20033</v>
      </c>
      <c r="P21">
        <v>42.8</v>
      </c>
      <c r="Q21">
        <v>13.3</v>
      </c>
      <c r="R21" s="1">
        <v>60901</v>
      </c>
      <c r="S21">
        <v>18.600000000000001</v>
      </c>
      <c r="T21">
        <v>10.199999999999999</v>
      </c>
    </row>
    <row r="22" spans="1:20" x14ac:dyDescent="0.35">
      <c r="B22" t="s">
        <v>141</v>
      </c>
      <c r="C22" s="1">
        <v>14323</v>
      </c>
      <c r="D22">
        <v>0.7</v>
      </c>
      <c r="E22">
        <v>10.199999999999999</v>
      </c>
      <c r="F22" s="1">
        <v>11601</v>
      </c>
      <c r="G22">
        <v>39.700000000000003</v>
      </c>
      <c r="H22">
        <v>16.3</v>
      </c>
      <c r="I22" s="1">
        <v>25924</v>
      </c>
      <c r="J22">
        <v>15.1</v>
      </c>
      <c r="K22">
        <v>12.9</v>
      </c>
      <c r="L22" s="1">
        <v>44017</v>
      </c>
      <c r="M22">
        <v>10.4</v>
      </c>
      <c r="N22">
        <v>16.7</v>
      </c>
      <c r="O22" s="1">
        <v>19708</v>
      </c>
      <c r="P22">
        <v>36.200000000000003</v>
      </c>
      <c r="Q22">
        <v>19.399999999999999</v>
      </c>
      <c r="R22" s="1">
        <v>63725</v>
      </c>
      <c r="S22">
        <v>17.3</v>
      </c>
      <c r="T22">
        <v>17.5</v>
      </c>
    </row>
    <row r="23" spans="1:20" x14ac:dyDescent="0.35">
      <c r="B23" t="s">
        <v>140</v>
      </c>
      <c r="C23" s="1">
        <v>18095</v>
      </c>
      <c r="D23">
        <v>7.1</v>
      </c>
      <c r="E23">
        <v>1</v>
      </c>
      <c r="F23" s="1">
        <v>10421</v>
      </c>
      <c r="G23">
        <v>43.1</v>
      </c>
      <c r="H23">
        <v>11.2</v>
      </c>
      <c r="I23" s="1">
        <v>28516</v>
      </c>
      <c r="J23">
        <v>18</v>
      </c>
      <c r="K23">
        <v>4.5</v>
      </c>
      <c r="L23" s="1">
        <v>40741</v>
      </c>
      <c r="M23">
        <v>14.2</v>
      </c>
      <c r="N23">
        <v>17.100000000000001</v>
      </c>
      <c r="O23" s="1">
        <v>19407</v>
      </c>
      <c r="P23">
        <v>45.8</v>
      </c>
      <c r="Q23">
        <v>23.9</v>
      </c>
      <c r="R23" s="1">
        <v>60148</v>
      </c>
      <c r="S23">
        <v>22.8</v>
      </c>
      <c r="T23">
        <v>19.2</v>
      </c>
    </row>
    <row r="24" spans="1:20" x14ac:dyDescent="0.35">
      <c r="B24" t="s">
        <v>139</v>
      </c>
      <c r="C24" s="1">
        <v>18177</v>
      </c>
      <c r="D24">
        <v>-0.1</v>
      </c>
      <c r="E24">
        <v>-2.1</v>
      </c>
      <c r="F24" s="1">
        <v>7060</v>
      </c>
      <c r="G24">
        <v>26.8</v>
      </c>
      <c r="H24">
        <v>5.9</v>
      </c>
      <c r="I24" s="1">
        <v>25237</v>
      </c>
      <c r="J24">
        <v>6.2</v>
      </c>
      <c r="K24">
        <v>0</v>
      </c>
      <c r="L24" s="1">
        <v>39348</v>
      </c>
      <c r="M24">
        <v>6</v>
      </c>
      <c r="N24">
        <v>9.1999999999999993</v>
      </c>
      <c r="O24" s="1">
        <v>15323</v>
      </c>
      <c r="P24">
        <v>37.4</v>
      </c>
      <c r="Q24">
        <v>19.2</v>
      </c>
      <c r="R24" s="1">
        <v>54671</v>
      </c>
      <c r="S24">
        <v>13.2</v>
      </c>
      <c r="T24">
        <v>11.8</v>
      </c>
    </row>
    <row r="25" spans="1:20" x14ac:dyDescent="0.35">
      <c r="B25" t="s">
        <v>138</v>
      </c>
      <c r="C25" s="1">
        <v>16393</v>
      </c>
      <c r="D25">
        <v>10.9</v>
      </c>
      <c r="E25">
        <v>-9.9</v>
      </c>
      <c r="F25" s="1">
        <v>4025</v>
      </c>
      <c r="G25">
        <v>21.2</v>
      </c>
      <c r="H25">
        <v>-0.3</v>
      </c>
      <c r="I25" s="1">
        <v>20418</v>
      </c>
      <c r="J25">
        <v>12.7</v>
      </c>
      <c r="K25">
        <v>-8.1</v>
      </c>
      <c r="L25" s="1">
        <v>37573</v>
      </c>
      <c r="M25">
        <v>16.3</v>
      </c>
      <c r="N25">
        <v>5</v>
      </c>
      <c r="O25" s="1">
        <v>10070</v>
      </c>
      <c r="P25">
        <v>32.4</v>
      </c>
      <c r="Q25">
        <v>22.7</v>
      </c>
      <c r="R25" s="1">
        <v>47643</v>
      </c>
      <c r="S25">
        <v>19.3</v>
      </c>
      <c r="T25">
        <v>8.3000000000000007</v>
      </c>
    </row>
    <row r="26" spans="1:20" x14ac:dyDescent="0.35">
      <c r="B26" t="s">
        <v>137</v>
      </c>
      <c r="C26" s="1">
        <v>14411</v>
      </c>
      <c r="D26">
        <v>10.8</v>
      </c>
      <c r="E26">
        <v>-9.8000000000000007</v>
      </c>
      <c r="F26" s="1">
        <v>3162</v>
      </c>
      <c r="G26">
        <v>55.5</v>
      </c>
      <c r="H26">
        <v>-9.6999999999999993</v>
      </c>
      <c r="I26" s="1">
        <v>17573</v>
      </c>
      <c r="J26">
        <v>16.8</v>
      </c>
      <c r="K26">
        <v>-9.6999999999999993</v>
      </c>
      <c r="L26" s="1">
        <v>31599</v>
      </c>
      <c r="M26">
        <v>8</v>
      </c>
      <c r="N26">
        <v>1.8</v>
      </c>
      <c r="O26" s="1">
        <v>7920</v>
      </c>
      <c r="P26">
        <v>44.8</v>
      </c>
      <c r="Q26">
        <v>11.3</v>
      </c>
      <c r="R26" s="1">
        <v>39519</v>
      </c>
      <c r="S26">
        <v>13.8</v>
      </c>
      <c r="T26">
        <v>3.6</v>
      </c>
    </row>
    <row r="27" spans="1:20" x14ac:dyDescent="0.35">
      <c r="B27" t="s">
        <v>136</v>
      </c>
      <c r="C27" s="1">
        <v>184718</v>
      </c>
      <c r="D27">
        <v>24.7</v>
      </c>
      <c r="E27">
        <v>-4.5999999999999996</v>
      </c>
      <c r="F27" s="1">
        <v>78858</v>
      </c>
      <c r="G27">
        <v>80.400000000000006</v>
      </c>
      <c r="H27">
        <v>1.5</v>
      </c>
      <c r="I27" s="1">
        <v>263576</v>
      </c>
      <c r="J27">
        <v>37.4</v>
      </c>
      <c r="K27">
        <v>-2.9</v>
      </c>
      <c r="L27" s="1">
        <v>432776</v>
      </c>
      <c r="M27">
        <v>23.5</v>
      </c>
      <c r="N27">
        <v>10.199999999999999</v>
      </c>
      <c r="O27" s="1">
        <v>155328</v>
      </c>
      <c r="P27">
        <v>72.7</v>
      </c>
      <c r="Q27">
        <v>10.4</v>
      </c>
      <c r="R27" s="1">
        <v>588104</v>
      </c>
      <c r="S27">
        <v>33.5</v>
      </c>
      <c r="T27">
        <v>10.199999999999999</v>
      </c>
    </row>
    <row r="28" spans="1:20" x14ac:dyDescent="0.35">
      <c r="A28" t="s">
        <v>166</v>
      </c>
      <c r="B28" t="s">
        <v>148</v>
      </c>
      <c r="C28" s="1">
        <v>20016</v>
      </c>
      <c r="D28">
        <v>71.3</v>
      </c>
      <c r="E28">
        <v>-30.2</v>
      </c>
      <c r="F28" s="1">
        <v>2930</v>
      </c>
      <c r="G28">
        <v>117.8</v>
      </c>
      <c r="H28">
        <v>-70.2</v>
      </c>
      <c r="I28" s="1">
        <v>22946</v>
      </c>
      <c r="J28">
        <v>76.099999999999994</v>
      </c>
      <c r="K28">
        <v>-40.4</v>
      </c>
      <c r="L28" s="1">
        <v>51207</v>
      </c>
      <c r="M28">
        <v>40.9</v>
      </c>
      <c r="N28">
        <v>-24</v>
      </c>
      <c r="O28" s="1">
        <v>7040</v>
      </c>
      <c r="P28">
        <v>82.6</v>
      </c>
      <c r="Q28">
        <v>-65.5</v>
      </c>
      <c r="R28" s="1">
        <v>58247</v>
      </c>
      <c r="S28">
        <v>44.9</v>
      </c>
      <c r="T28">
        <v>-33.6</v>
      </c>
    </row>
    <row r="29" spans="1:20" x14ac:dyDescent="0.35">
      <c r="B29" t="s">
        <v>147</v>
      </c>
      <c r="C29" s="1">
        <v>24615</v>
      </c>
      <c r="D29">
        <v>71.400000000000006</v>
      </c>
      <c r="E29">
        <v>-26.8</v>
      </c>
      <c r="F29" s="1">
        <v>4297</v>
      </c>
      <c r="G29">
        <v>140.5</v>
      </c>
      <c r="H29">
        <v>-62.3</v>
      </c>
      <c r="I29" s="1">
        <v>28912</v>
      </c>
      <c r="J29">
        <v>79.099999999999994</v>
      </c>
      <c r="K29">
        <v>-35.799999999999997</v>
      </c>
      <c r="L29" s="1">
        <v>57183</v>
      </c>
      <c r="M29">
        <v>42.1</v>
      </c>
      <c r="N29">
        <v>-22.2</v>
      </c>
      <c r="O29" s="1">
        <v>10495</v>
      </c>
      <c r="P29">
        <v>89.1</v>
      </c>
      <c r="Q29">
        <v>-55.9</v>
      </c>
      <c r="R29" s="1">
        <v>67678</v>
      </c>
      <c r="S29">
        <v>47.8</v>
      </c>
      <c r="T29">
        <v>-30.4</v>
      </c>
    </row>
    <row r="30" spans="1:20" x14ac:dyDescent="0.35">
      <c r="B30" t="s">
        <v>146</v>
      </c>
      <c r="C30" s="1">
        <v>34836</v>
      </c>
      <c r="D30">
        <v>187.3</v>
      </c>
      <c r="E30">
        <v>-20.6</v>
      </c>
      <c r="F30" s="1">
        <v>9100</v>
      </c>
      <c r="G30">
        <v>591</v>
      </c>
      <c r="H30">
        <v>-29.1</v>
      </c>
      <c r="I30" s="1">
        <v>43936</v>
      </c>
      <c r="J30">
        <v>226.8</v>
      </c>
      <c r="K30">
        <v>-22.5</v>
      </c>
      <c r="L30" s="1">
        <v>80780</v>
      </c>
      <c r="M30">
        <v>115.8</v>
      </c>
      <c r="N30">
        <v>-18.2</v>
      </c>
      <c r="O30" s="1">
        <v>23184</v>
      </c>
      <c r="P30">
        <v>407.3</v>
      </c>
      <c r="Q30">
        <v>-15.5</v>
      </c>
      <c r="R30" s="1">
        <v>103964</v>
      </c>
      <c r="S30">
        <v>147.5</v>
      </c>
      <c r="T30">
        <v>-17.600000000000001</v>
      </c>
    </row>
    <row r="31" spans="1:20" x14ac:dyDescent="0.35">
      <c r="B31" t="s">
        <v>145</v>
      </c>
      <c r="C31" s="1">
        <v>43419</v>
      </c>
      <c r="D31">
        <v>280.89999999999998</v>
      </c>
      <c r="E31">
        <v>-7.2</v>
      </c>
      <c r="F31" s="1">
        <v>16062</v>
      </c>
      <c r="G31" s="3">
        <v>1331.6</v>
      </c>
      <c r="H31">
        <v>-27.9</v>
      </c>
      <c r="I31" s="1">
        <v>59481</v>
      </c>
      <c r="J31">
        <v>375</v>
      </c>
      <c r="K31">
        <v>-13.9</v>
      </c>
      <c r="L31" s="1">
        <v>87458</v>
      </c>
      <c r="M31">
        <v>149.6</v>
      </c>
      <c r="N31">
        <v>-15.1</v>
      </c>
      <c r="O31" s="1">
        <v>32750</v>
      </c>
      <c r="P31">
        <v>765.7</v>
      </c>
      <c r="Q31">
        <v>-18.3</v>
      </c>
      <c r="R31" s="1">
        <v>120208</v>
      </c>
      <c r="S31">
        <v>209.6</v>
      </c>
      <c r="T31">
        <v>-16</v>
      </c>
    </row>
    <row r="32" spans="1:20" x14ac:dyDescent="0.35">
      <c r="B32" t="s">
        <v>144</v>
      </c>
      <c r="C32" s="1">
        <v>44572</v>
      </c>
      <c r="D32">
        <v>91.4</v>
      </c>
      <c r="E32">
        <v>-2.9</v>
      </c>
      <c r="F32" s="1">
        <v>19887</v>
      </c>
      <c r="G32">
        <v>416</v>
      </c>
      <c r="H32">
        <v>-17.100000000000001</v>
      </c>
      <c r="I32" s="1">
        <v>64459</v>
      </c>
      <c r="J32">
        <v>137.5</v>
      </c>
      <c r="K32">
        <v>-7.8</v>
      </c>
      <c r="L32" s="1">
        <v>97401</v>
      </c>
      <c r="M32">
        <v>76.5</v>
      </c>
      <c r="N32">
        <v>-8.8000000000000007</v>
      </c>
      <c r="O32" s="1">
        <v>40962</v>
      </c>
      <c r="P32">
        <v>314.5</v>
      </c>
      <c r="Q32">
        <v>-14.7</v>
      </c>
      <c r="R32" s="1">
        <v>138363</v>
      </c>
      <c r="S32">
        <v>112.7</v>
      </c>
      <c r="T32">
        <v>-10.6</v>
      </c>
    </row>
    <row r="33" spans="1:20" x14ac:dyDescent="0.35">
      <c r="B33" t="s">
        <v>143</v>
      </c>
      <c r="C33" s="1">
        <v>39676</v>
      </c>
      <c r="D33">
        <v>35.9</v>
      </c>
      <c r="E33">
        <v>-0.2</v>
      </c>
      <c r="F33" s="1">
        <v>22946</v>
      </c>
      <c r="G33">
        <v>202</v>
      </c>
      <c r="H33">
        <v>-15.7</v>
      </c>
      <c r="I33" s="1">
        <v>62622</v>
      </c>
      <c r="J33">
        <v>70.2</v>
      </c>
      <c r="K33">
        <v>-6.5</v>
      </c>
      <c r="L33" s="1">
        <v>87180</v>
      </c>
      <c r="M33">
        <v>28.9</v>
      </c>
      <c r="N33">
        <v>-11</v>
      </c>
      <c r="O33" s="1">
        <v>46096</v>
      </c>
      <c r="P33">
        <v>227.2</v>
      </c>
      <c r="Q33">
        <v>-5.3</v>
      </c>
      <c r="R33" s="1">
        <v>133276</v>
      </c>
      <c r="S33">
        <v>63.1</v>
      </c>
      <c r="T33">
        <v>-9.1</v>
      </c>
    </row>
    <row r="34" spans="1:20" x14ac:dyDescent="0.35">
      <c r="B34" t="s">
        <v>142</v>
      </c>
      <c r="C34" s="1">
        <v>35243</v>
      </c>
      <c r="D34">
        <v>11.2</v>
      </c>
      <c r="E34">
        <v>-2.2000000000000002</v>
      </c>
      <c r="F34" s="1">
        <v>34787</v>
      </c>
      <c r="G34">
        <v>62.6</v>
      </c>
      <c r="H34">
        <v>4.7</v>
      </c>
      <c r="I34" s="1">
        <v>70030</v>
      </c>
      <c r="J34">
        <v>31.9</v>
      </c>
      <c r="K34">
        <v>1.1000000000000001</v>
      </c>
      <c r="L34" s="1">
        <v>87466</v>
      </c>
      <c r="M34">
        <v>15.2</v>
      </c>
      <c r="N34">
        <v>-17.5</v>
      </c>
      <c r="O34" s="1">
        <v>54963</v>
      </c>
      <c r="P34">
        <v>73.5</v>
      </c>
      <c r="Q34">
        <v>-4.4000000000000004</v>
      </c>
      <c r="R34" s="1">
        <v>142429</v>
      </c>
      <c r="S34">
        <v>32.4</v>
      </c>
      <c r="T34">
        <v>-12.9</v>
      </c>
    </row>
    <row r="35" spans="1:20" x14ac:dyDescent="0.35">
      <c r="B35" t="s">
        <v>141</v>
      </c>
      <c r="C35" s="1">
        <v>30879</v>
      </c>
      <c r="D35">
        <v>-11.2</v>
      </c>
      <c r="E35">
        <v>1.8</v>
      </c>
      <c r="F35" s="1">
        <v>30347</v>
      </c>
      <c r="G35">
        <v>17.899999999999999</v>
      </c>
      <c r="H35">
        <v>1.5</v>
      </c>
      <c r="I35" s="1">
        <v>61226</v>
      </c>
      <c r="J35">
        <v>1.1000000000000001</v>
      </c>
      <c r="K35">
        <v>1.7</v>
      </c>
      <c r="L35" s="1">
        <v>82603</v>
      </c>
      <c r="M35">
        <v>-9.4</v>
      </c>
      <c r="N35">
        <v>-15.7</v>
      </c>
      <c r="O35" s="1">
        <v>51497</v>
      </c>
      <c r="P35">
        <v>27.3</v>
      </c>
      <c r="Q35">
        <v>-0.3</v>
      </c>
      <c r="R35" s="1">
        <v>134100</v>
      </c>
      <c r="S35">
        <v>1.9</v>
      </c>
      <c r="T35">
        <v>-10.4</v>
      </c>
    </row>
    <row r="36" spans="1:20" x14ac:dyDescent="0.35">
      <c r="B36" t="s">
        <v>140</v>
      </c>
      <c r="C36" s="1">
        <v>44209</v>
      </c>
      <c r="D36">
        <v>0.9</v>
      </c>
      <c r="E36">
        <v>-2.4</v>
      </c>
      <c r="F36" s="1">
        <v>28819</v>
      </c>
      <c r="G36">
        <v>55.5</v>
      </c>
      <c r="H36">
        <v>4.2</v>
      </c>
      <c r="I36" s="1">
        <v>73028</v>
      </c>
      <c r="J36">
        <v>17.100000000000001</v>
      </c>
      <c r="K36">
        <v>0.1</v>
      </c>
      <c r="L36" s="1">
        <v>102770</v>
      </c>
      <c r="M36">
        <v>-4.7</v>
      </c>
      <c r="N36">
        <v>-19.5</v>
      </c>
      <c r="O36" s="1">
        <v>53892</v>
      </c>
      <c r="P36">
        <v>53.9</v>
      </c>
      <c r="Q36">
        <v>3.9</v>
      </c>
      <c r="R36" s="1">
        <v>156662</v>
      </c>
      <c r="S36">
        <v>9.6</v>
      </c>
      <c r="T36">
        <v>-12.7</v>
      </c>
    </row>
    <row r="37" spans="1:20" x14ac:dyDescent="0.35">
      <c r="B37" t="s">
        <v>139</v>
      </c>
      <c r="C37" s="1">
        <v>47955</v>
      </c>
      <c r="D37">
        <v>-3.3</v>
      </c>
      <c r="E37">
        <v>5.7</v>
      </c>
      <c r="F37" s="1">
        <v>19616</v>
      </c>
      <c r="G37">
        <v>41.8</v>
      </c>
      <c r="H37">
        <v>-16.5</v>
      </c>
      <c r="I37" s="1">
        <v>67571</v>
      </c>
      <c r="J37">
        <v>6.5</v>
      </c>
      <c r="K37">
        <v>-1.8</v>
      </c>
      <c r="L37" s="1">
        <v>111028</v>
      </c>
      <c r="M37">
        <v>-1.4</v>
      </c>
      <c r="N37">
        <v>-10.9</v>
      </c>
      <c r="O37" s="1">
        <v>42622</v>
      </c>
      <c r="P37">
        <v>62.8</v>
      </c>
      <c r="Q37">
        <v>-16.2</v>
      </c>
      <c r="R37" s="1">
        <v>153650</v>
      </c>
      <c r="S37">
        <v>10.8</v>
      </c>
      <c r="T37">
        <v>-12.4</v>
      </c>
    </row>
    <row r="38" spans="1:20" x14ac:dyDescent="0.35">
      <c r="B38" t="s">
        <v>138</v>
      </c>
      <c r="C38" s="1">
        <v>36685</v>
      </c>
      <c r="D38">
        <v>-7.5</v>
      </c>
      <c r="E38">
        <v>-12.7</v>
      </c>
      <c r="F38" s="1">
        <v>10458</v>
      </c>
      <c r="G38">
        <v>40.4</v>
      </c>
      <c r="H38">
        <v>-18.100000000000001</v>
      </c>
      <c r="I38" s="1">
        <v>47143</v>
      </c>
      <c r="J38">
        <v>0.1</v>
      </c>
      <c r="K38">
        <v>-14</v>
      </c>
      <c r="L38" s="1">
        <v>83537</v>
      </c>
      <c r="M38">
        <v>-2.5</v>
      </c>
      <c r="N38">
        <v>-10.4</v>
      </c>
      <c r="O38" s="1">
        <v>24018</v>
      </c>
      <c r="P38">
        <v>44.2</v>
      </c>
      <c r="Q38">
        <v>-11.9</v>
      </c>
      <c r="R38" s="1">
        <v>107555</v>
      </c>
      <c r="S38">
        <v>5.0999999999999996</v>
      </c>
      <c r="T38">
        <v>-10.8</v>
      </c>
    </row>
    <row r="39" spans="1:20" x14ac:dyDescent="0.35">
      <c r="B39" t="s">
        <v>137</v>
      </c>
      <c r="C39" s="1">
        <v>30720</v>
      </c>
      <c r="D39">
        <v>3.8</v>
      </c>
      <c r="E39">
        <v>-13.5</v>
      </c>
      <c r="F39" s="1">
        <v>7270</v>
      </c>
      <c r="G39">
        <v>58.4</v>
      </c>
      <c r="H39">
        <v>-22.4</v>
      </c>
      <c r="I39" s="1">
        <v>37990</v>
      </c>
      <c r="J39">
        <v>11.2</v>
      </c>
      <c r="K39">
        <v>-15.4</v>
      </c>
      <c r="L39" s="1">
        <v>73115</v>
      </c>
      <c r="M39">
        <v>8.9</v>
      </c>
      <c r="N39">
        <v>-0.5</v>
      </c>
      <c r="O39" s="1">
        <v>17790</v>
      </c>
      <c r="P39">
        <v>57.3</v>
      </c>
      <c r="Q39">
        <v>-4.5999999999999996</v>
      </c>
      <c r="R39" s="1">
        <v>90905</v>
      </c>
      <c r="S39">
        <v>15.9</v>
      </c>
      <c r="T39">
        <v>-1.4</v>
      </c>
    </row>
    <row r="40" spans="1:20" x14ac:dyDescent="0.35">
      <c r="B40" t="s">
        <v>136</v>
      </c>
      <c r="C40" s="1">
        <v>432825</v>
      </c>
      <c r="D40">
        <v>30.7</v>
      </c>
      <c r="E40">
        <v>-8.5</v>
      </c>
      <c r="F40" s="1">
        <v>206519</v>
      </c>
      <c r="G40">
        <v>90.2</v>
      </c>
      <c r="H40">
        <v>-15.4</v>
      </c>
      <c r="I40" s="1">
        <v>639344</v>
      </c>
      <c r="J40">
        <v>45.4</v>
      </c>
      <c r="K40">
        <v>-10.9</v>
      </c>
      <c r="L40" s="1">
        <v>1001728</v>
      </c>
      <c r="M40">
        <v>23.3</v>
      </c>
      <c r="N40">
        <v>-14.4</v>
      </c>
      <c r="O40" s="1">
        <v>405309</v>
      </c>
      <c r="P40">
        <v>99.7</v>
      </c>
      <c r="Q40">
        <v>-13.1</v>
      </c>
      <c r="R40" s="1">
        <v>1407037</v>
      </c>
      <c r="S40">
        <v>38.6</v>
      </c>
      <c r="T40">
        <v>-14</v>
      </c>
    </row>
    <row r="41" spans="1:20" x14ac:dyDescent="0.35">
      <c r="A41" t="s">
        <v>165</v>
      </c>
      <c r="B41" t="s">
        <v>148</v>
      </c>
      <c r="C41" s="1">
        <v>10900</v>
      </c>
      <c r="D41">
        <v>68.3</v>
      </c>
      <c r="E41">
        <v>-45.7</v>
      </c>
      <c r="F41" s="1">
        <v>1809</v>
      </c>
      <c r="G41">
        <v>177</v>
      </c>
      <c r="H41">
        <v>-66.3</v>
      </c>
      <c r="I41" s="1">
        <v>12709</v>
      </c>
      <c r="J41">
        <v>78.3</v>
      </c>
      <c r="K41">
        <v>-50.1</v>
      </c>
      <c r="L41" s="1">
        <v>29194</v>
      </c>
      <c r="M41">
        <v>68.5</v>
      </c>
      <c r="N41">
        <v>-30.5</v>
      </c>
      <c r="O41" s="1">
        <v>5420</v>
      </c>
      <c r="P41">
        <v>148.9</v>
      </c>
      <c r="Q41">
        <v>-51.1</v>
      </c>
      <c r="R41" s="1">
        <v>34614</v>
      </c>
      <c r="S41">
        <v>77.5</v>
      </c>
      <c r="T41">
        <v>-34.799999999999997</v>
      </c>
    </row>
    <row r="42" spans="1:20" x14ac:dyDescent="0.35">
      <c r="B42" t="s">
        <v>147</v>
      </c>
      <c r="C42" s="1">
        <v>12892</v>
      </c>
      <c r="D42">
        <v>58.1</v>
      </c>
      <c r="E42">
        <v>-38.299999999999997</v>
      </c>
      <c r="F42" s="1">
        <v>2112</v>
      </c>
      <c r="G42">
        <v>150.5</v>
      </c>
      <c r="H42">
        <v>-65.599999999999994</v>
      </c>
      <c r="I42" s="1">
        <v>15004</v>
      </c>
      <c r="J42">
        <v>66.8</v>
      </c>
      <c r="K42">
        <v>-44.5</v>
      </c>
      <c r="L42" s="1">
        <v>32422</v>
      </c>
      <c r="M42">
        <v>63.6</v>
      </c>
      <c r="N42">
        <v>-22</v>
      </c>
      <c r="O42" s="1">
        <v>6684</v>
      </c>
      <c r="P42">
        <v>154</v>
      </c>
      <c r="Q42">
        <v>-49.1</v>
      </c>
      <c r="R42" s="1">
        <v>39106</v>
      </c>
      <c r="S42">
        <v>74.2</v>
      </c>
      <c r="T42">
        <v>-28.5</v>
      </c>
    </row>
    <row r="43" spans="1:20" x14ac:dyDescent="0.35">
      <c r="B43" t="s">
        <v>146</v>
      </c>
      <c r="C43" s="1">
        <v>16467</v>
      </c>
      <c r="D43">
        <v>110.4</v>
      </c>
      <c r="E43">
        <v>-41.5</v>
      </c>
      <c r="F43" s="1">
        <v>3652</v>
      </c>
      <c r="G43">
        <v>269.3</v>
      </c>
      <c r="H43">
        <v>-61.9</v>
      </c>
      <c r="I43" s="1">
        <v>20119</v>
      </c>
      <c r="J43">
        <v>128.30000000000001</v>
      </c>
      <c r="K43">
        <v>-46.7</v>
      </c>
      <c r="L43" s="1">
        <v>40414</v>
      </c>
      <c r="M43">
        <v>95.5</v>
      </c>
      <c r="N43">
        <v>-23.9</v>
      </c>
      <c r="O43" s="1">
        <v>10229</v>
      </c>
      <c r="P43">
        <v>242.6</v>
      </c>
      <c r="Q43">
        <v>-51.3</v>
      </c>
      <c r="R43" s="1">
        <v>50643</v>
      </c>
      <c r="S43">
        <v>114</v>
      </c>
      <c r="T43">
        <v>-31.6</v>
      </c>
    </row>
    <row r="44" spans="1:20" x14ac:dyDescent="0.35">
      <c r="B44" t="s">
        <v>145</v>
      </c>
      <c r="C44" s="1">
        <v>21477</v>
      </c>
      <c r="D44">
        <v>153.69999999999999</v>
      </c>
      <c r="E44">
        <v>-16.100000000000001</v>
      </c>
      <c r="F44" s="1">
        <v>6914</v>
      </c>
      <c r="G44">
        <v>791</v>
      </c>
      <c r="H44">
        <v>-39.4</v>
      </c>
      <c r="I44" s="1">
        <v>28391</v>
      </c>
      <c r="J44">
        <v>207.2</v>
      </c>
      <c r="K44">
        <v>-23.3</v>
      </c>
      <c r="L44" s="1">
        <v>46931</v>
      </c>
      <c r="M44">
        <v>126.2</v>
      </c>
      <c r="N44">
        <v>-6</v>
      </c>
      <c r="O44" s="1">
        <v>16181</v>
      </c>
      <c r="P44">
        <v>555.1</v>
      </c>
      <c r="Q44">
        <v>-28.5</v>
      </c>
      <c r="R44" s="1">
        <v>63112</v>
      </c>
      <c r="S44">
        <v>171.8</v>
      </c>
      <c r="T44">
        <v>-13</v>
      </c>
    </row>
    <row r="45" spans="1:20" x14ac:dyDescent="0.35">
      <c r="B45" t="s">
        <v>144</v>
      </c>
      <c r="C45" s="1">
        <v>24867</v>
      </c>
      <c r="D45">
        <v>56.9</v>
      </c>
      <c r="E45">
        <v>-0.4</v>
      </c>
      <c r="F45" s="1">
        <v>7376</v>
      </c>
      <c r="G45">
        <v>160</v>
      </c>
      <c r="H45">
        <v>-47.3</v>
      </c>
      <c r="I45" s="1">
        <v>32243</v>
      </c>
      <c r="J45">
        <v>72.5</v>
      </c>
      <c r="K45">
        <v>-17.2</v>
      </c>
      <c r="L45" s="1">
        <v>55618</v>
      </c>
      <c r="M45">
        <v>65.2</v>
      </c>
      <c r="N45">
        <v>12.2</v>
      </c>
      <c r="O45" s="1">
        <v>17661</v>
      </c>
      <c r="P45">
        <v>200</v>
      </c>
      <c r="Q45">
        <v>-42.9</v>
      </c>
      <c r="R45" s="1">
        <v>73279</v>
      </c>
      <c r="S45">
        <v>85.3</v>
      </c>
      <c r="T45">
        <v>-9</v>
      </c>
    </row>
    <row r="46" spans="1:20" x14ac:dyDescent="0.35">
      <c r="B46" t="s">
        <v>143</v>
      </c>
      <c r="C46" s="1">
        <v>23941</v>
      </c>
      <c r="D46">
        <v>34.1</v>
      </c>
      <c r="E46">
        <v>4.5</v>
      </c>
      <c r="F46" s="1">
        <v>7476</v>
      </c>
      <c r="G46">
        <v>65.599999999999994</v>
      </c>
      <c r="H46">
        <v>-31.7</v>
      </c>
      <c r="I46" s="1">
        <v>31417</v>
      </c>
      <c r="J46">
        <v>40.4</v>
      </c>
      <c r="K46">
        <v>-7.2</v>
      </c>
      <c r="L46" s="1">
        <v>54849</v>
      </c>
      <c r="M46">
        <v>38.299999999999997</v>
      </c>
      <c r="N46">
        <v>10.8</v>
      </c>
      <c r="O46" s="1">
        <v>17824</v>
      </c>
      <c r="P46">
        <v>89.1</v>
      </c>
      <c r="Q46">
        <v>-17.899999999999999</v>
      </c>
      <c r="R46" s="1">
        <v>72673</v>
      </c>
      <c r="S46">
        <v>48</v>
      </c>
      <c r="T46">
        <v>2.1</v>
      </c>
    </row>
    <row r="47" spans="1:20" x14ac:dyDescent="0.35">
      <c r="B47" t="s">
        <v>142</v>
      </c>
      <c r="C47" s="1">
        <v>19072</v>
      </c>
      <c r="D47">
        <v>8.6</v>
      </c>
      <c r="E47">
        <v>-18.2</v>
      </c>
      <c r="F47" s="1">
        <v>9878</v>
      </c>
      <c r="G47">
        <v>64.900000000000006</v>
      </c>
      <c r="H47">
        <v>-20.399999999999999</v>
      </c>
      <c r="I47" s="1">
        <v>28950</v>
      </c>
      <c r="J47">
        <v>22.9</v>
      </c>
      <c r="K47">
        <v>-18.899999999999999</v>
      </c>
      <c r="L47" s="1">
        <v>57359</v>
      </c>
      <c r="M47">
        <v>20.9</v>
      </c>
      <c r="N47">
        <v>-13.3</v>
      </c>
      <c r="O47" s="1">
        <v>20791</v>
      </c>
      <c r="P47">
        <v>74.2</v>
      </c>
      <c r="Q47">
        <v>-3.6</v>
      </c>
      <c r="R47" s="1">
        <v>78150</v>
      </c>
      <c r="S47">
        <v>31.6</v>
      </c>
      <c r="T47">
        <v>-10.9</v>
      </c>
    </row>
    <row r="48" spans="1:20" x14ac:dyDescent="0.35">
      <c r="B48" t="s">
        <v>141</v>
      </c>
      <c r="C48" s="1">
        <v>14195</v>
      </c>
      <c r="D48">
        <v>-18</v>
      </c>
      <c r="E48">
        <v>-21.2</v>
      </c>
      <c r="F48" s="1">
        <v>7847</v>
      </c>
      <c r="G48">
        <v>5</v>
      </c>
      <c r="H48">
        <v>-19.2</v>
      </c>
      <c r="I48" s="1">
        <v>22042</v>
      </c>
      <c r="J48">
        <v>-11</v>
      </c>
      <c r="K48">
        <v>-20.5</v>
      </c>
      <c r="L48" s="1">
        <v>51802</v>
      </c>
      <c r="M48">
        <v>1.7</v>
      </c>
      <c r="N48">
        <v>-9</v>
      </c>
      <c r="O48" s="1">
        <v>15933</v>
      </c>
      <c r="P48">
        <v>12.3</v>
      </c>
      <c r="Q48">
        <v>-4</v>
      </c>
      <c r="R48" s="1">
        <v>67735</v>
      </c>
      <c r="S48">
        <v>4</v>
      </c>
      <c r="T48">
        <v>-7.8</v>
      </c>
    </row>
    <row r="49" spans="1:20" x14ac:dyDescent="0.35">
      <c r="B49" t="s">
        <v>140</v>
      </c>
      <c r="C49" s="1">
        <v>22993</v>
      </c>
      <c r="D49">
        <v>2.2999999999999998</v>
      </c>
      <c r="E49">
        <v>-16</v>
      </c>
      <c r="F49" s="1">
        <v>10684</v>
      </c>
      <c r="G49">
        <v>31.6</v>
      </c>
      <c r="H49">
        <v>-22.2</v>
      </c>
      <c r="I49" s="1">
        <v>33677</v>
      </c>
      <c r="J49">
        <v>10</v>
      </c>
      <c r="K49">
        <v>-18.100000000000001</v>
      </c>
      <c r="L49" s="1">
        <v>53044</v>
      </c>
      <c r="M49">
        <v>13.6</v>
      </c>
      <c r="N49">
        <v>-0.8</v>
      </c>
      <c r="O49" s="1">
        <v>24393</v>
      </c>
      <c r="P49">
        <v>49.2</v>
      </c>
      <c r="Q49">
        <v>-9.6</v>
      </c>
      <c r="R49" s="1">
        <v>77437</v>
      </c>
      <c r="S49">
        <v>22.8</v>
      </c>
      <c r="T49">
        <v>-3.8</v>
      </c>
    </row>
    <row r="50" spans="1:20" x14ac:dyDescent="0.35">
      <c r="B50" t="s">
        <v>139</v>
      </c>
      <c r="C50" s="1">
        <v>24806</v>
      </c>
      <c r="D50">
        <v>10.8</v>
      </c>
      <c r="E50">
        <v>-5.6</v>
      </c>
      <c r="F50" s="1">
        <v>9262</v>
      </c>
      <c r="G50">
        <v>41.8</v>
      </c>
      <c r="H50">
        <v>-21.7</v>
      </c>
      <c r="I50" s="1">
        <v>34068</v>
      </c>
      <c r="J50">
        <v>17.8</v>
      </c>
      <c r="K50">
        <v>-10.6</v>
      </c>
      <c r="L50" s="1">
        <v>56752</v>
      </c>
      <c r="M50">
        <v>24.3</v>
      </c>
      <c r="N50">
        <v>10.8</v>
      </c>
      <c r="O50" s="1">
        <v>21473</v>
      </c>
      <c r="P50">
        <v>52.8</v>
      </c>
      <c r="Q50">
        <v>-12.3</v>
      </c>
      <c r="R50" s="1">
        <v>78225</v>
      </c>
      <c r="S50">
        <v>31</v>
      </c>
      <c r="T50">
        <v>3.4</v>
      </c>
    </row>
    <row r="51" spans="1:20" x14ac:dyDescent="0.35">
      <c r="B51" t="s">
        <v>138</v>
      </c>
      <c r="C51" s="1">
        <v>18617</v>
      </c>
      <c r="D51">
        <v>9.3000000000000007</v>
      </c>
      <c r="E51">
        <v>-20.100000000000001</v>
      </c>
      <c r="F51" s="1">
        <v>6312</v>
      </c>
      <c r="G51">
        <v>51.4</v>
      </c>
      <c r="H51">
        <v>-30.1</v>
      </c>
      <c r="I51" s="1">
        <v>24929</v>
      </c>
      <c r="J51">
        <v>17.5</v>
      </c>
      <c r="K51">
        <v>-22.9</v>
      </c>
      <c r="L51" s="1">
        <v>43888</v>
      </c>
      <c r="M51">
        <v>17.399999999999999</v>
      </c>
      <c r="N51">
        <v>-5.9</v>
      </c>
      <c r="O51" s="1">
        <v>16398</v>
      </c>
      <c r="P51">
        <v>86.3</v>
      </c>
      <c r="Q51">
        <v>-20.5</v>
      </c>
      <c r="R51" s="1">
        <v>60286</v>
      </c>
      <c r="S51">
        <v>30.5</v>
      </c>
      <c r="T51">
        <v>-10.3</v>
      </c>
    </row>
    <row r="52" spans="1:20" x14ac:dyDescent="0.35">
      <c r="B52" t="s">
        <v>137</v>
      </c>
      <c r="C52" s="1">
        <v>17347</v>
      </c>
      <c r="D52">
        <v>9.1</v>
      </c>
      <c r="E52">
        <v>-22</v>
      </c>
      <c r="F52" s="1">
        <v>3190</v>
      </c>
      <c r="G52">
        <v>61.8</v>
      </c>
      <c r="H52">
        <v>-37</v>
      </c>
      <c r="I52" s="1">
        <v>20537</v>
      </c>
      <c r="J52">
        <v>14.9</v>
      </c>
      <c r="K52">
        <v>-24.8</v>
      </c>
      <c r="L52" s="1">
        <v>39574</v>
      </c>
      <c r="M52">
        <v>13.4</v>
      </c>
      <c r="N52">
        <v>-8.1</v>
      </c>
      <c r="O52" s="1">
        <v>9145</v>
      </c>
      <c r="P52">
        <v>67.7</v>
      </c>
      <c r="Q52">
        <v>-15</v>
      </c>
      <c r="R52" s="1">
        <v>48719</v>
      </c>
      <c r="S52">
        <v>20.8</v>
      </c>
      <c r="T52">
        <v>-9.5</v>
      </c>
    </row>
    <row r="53" spans="1:20" x14ac:dyDescent="0.35">
      <c r="B53" t="s">
        <v>136</v>
      </c>
      <c r="C53" s="1">
        <v>227574</v>
      </c>
      <c r="D53">
        <v>28.4</v>
      </c>
      <c r="E53">
        <v>-19.600000000000001</v>
      </c>
      <c r="F53" s="1">
        <v>76512</v>
      </c>
      <c r="G53">
        <v>70.5</v>
      </c>
      <c r="H53">
        <v>-35.799999999999997</v>
      </c>
      <c r="I53" s="1">
        <v>304086</v>
      </c>
      <c r="J53">
        <v>36.9</v>
      </c>
      <c r="K53">
        <v>-24.4</v>
      </c>
      <c r="L53" s="1">
        <v>561847</v>
      </c>
      <c r="M53">
        <v>35.4</v>
      </c>
      <c r="N53">
        <v>-6.8</v>
      </c>
      <c r="O53" s="1">
        <v>182132</v>
      </c>
      <c r="P53">
        <v>89</v>
      </c>
      <c r="Q53">
        <v>-24.6</v>
      </c>
      <c r="R53" s="1">
        <v>743979</v>
      </c>
      <c r="S53">
        <v>45.5</v>
      </c>
      <c r="T53">
        <v>-11.9</v>
      </c>
    </row>
    <row r="54" spans="1:20" x14ac:dyDescent="0.35">
      <c r="A54" t="s">
        <v>164</v>
      </c>
      <c r="B54" t="s">
        <v>148</v>
      </c>
      <c r="C54" s="1">
        <v>32017</v>
      </c>
      <c r="D54">
        <v>114.3</v>
      </c>
      <c r="E54">
        <v>-14.7</v>
      </c>
      <c r="F54" s="1">
        <v>4074</v>
      </c>
      <c r="G54">
        <v>183.9</v>
      </c>
      <c r="H54">
        <v>-59</v>
      </c>
      <c r="I54" s="1">
        <v>36091</v>
      </c>
      <c r="J54">
        <v>120.4</v>
      </c>
      <c r="K54">
        <v>-24</v>
      </c>
      <c r="L54" s="1">
        <v>86105</v>
      </c>
      <c r="M54">
        <v>84.3</v>
      </c>
      <c r="N54">
        <v>-6.1</v>
      </c>
      <c r="O54" s="1">
        <v>13961</v>
      </c>
      <c r="P54">
        <v>115.3</v>
      </c>
      <c r="Q54">
        <v>-41.8</v>
      </c>
      <c r="R54" s="1">
        <v>100066</v>
      </c>
      <c r="S54">
        <v>88.1</v>
      </c>
      <c r="T54">
        <v>-13.5</v>
      </c>
    </row>
    <row r="55" spans="1:20" x14ac:dyDescent="0.35">
      <c r="B55" t="s">
        <v>147</v>
      </c>
      <c r="C55" s="1">
        <v>34908</v>
      </c>
      <c r="D55">
        <v>56.6</v>
      </c>
      <c r="E55">
        <v>-18.899999999999999</v>
      </c>
      <c r="F55" s="1">
        <v>6529</v>
      </c>
      <c r="G55">
        <v>212.2</v>
      </c>
      <c r="H55">
        <v>-40.200000000000003</v>
      </c>
      <c r="I55" s="1">
        <v>41437</v>
      </c>
      <c r="J55">
        <v>69.900000000000006</v>
      </c>
      <c r="K55">
        <v>-23.2</v>
      </c>
      <c r="L55" s="1">
        <v>81503</v>
      </c>
      <c r="M55">
        <v>37.799999999999997</v>
      </c>
      <c r="N55">
        <v>-16.100000000000001</v>
      </c>
      <c r="O55" s="1">
        <v>19106</v>
      </c>
      <c r="P55">
        <v>134.6</v>
      </c>
      <c r="Q55">
        <v>-28.2</v>
      </c>
      <c r="R55" s="1">
        <v>100609</v>
      </c>
      <c r="S55">
        <v>49.5</v>
      </c>
      <c r="T55">
        <v>-18.7</v>
      </c>
    </row>
    <row r="56" spans="1:20" x14ac:dyDescent="0.35">
      <c r="B56" t="s">
        <v>146</v>
      </c>
      <c r="C56" s="1">
        <v>37387</v>
      </c>
      <c r="D56">
        <v>131.69999999999999</v>
      </c>
      <c r="E56">
        <v>-22.2</v>
      </c>
      <c r="F56" s="1">
        <v>9097</v>
      </c>
      <c r="G56">
        <v>392.3</v>
      </c>
      <c r="H56">
        <v>-41.4</v>
      </c>
      <c r="I56" s="1">
        <v>46484</v>
      </c>
      <c r="J56">
        <v>158.5</v>
      </c>
      <c r="K56">
        <v>-26.9</v>
      </c>
      <c r="L56" s="1">
        <v>89306</v>
      </c>
      <c r="M56">
        <v>62.7</v>
      </c>
      <c r="N56">
        <v>-17.399999999999999</v>
      </c>
      <c r="O56" s="1">
        <v>25190</v>
      </c>
      <c r="P56">
        <v>210.4</v>
      </c>
      <c r="Q56">
        <v>-35.799999999999997</v>
      </c>
      <c r="R56" s="1">
        <v>114496</v>
      </c>
      <c r="S56">
        <v>81.7</v>
      </c>
      <c r="T56">
        <v>-22.3</v>
      </c>
    </row>
    <row r="57" spans="1:20" x14ac:dyDescent="0.35">
      <c r="B57" t="s">
        <v>145</v>
      </c>
      <c r="C57" s="1">
        <v>40835</v>
      </c>
      <c r="D57">
        <v>147.5</v>
      </c>
      <c r="E57">
        <v>-3</v>
      </c>
      <c r="F57" s="1">
        <v>17777</v>
      </c>
      <c r="G57">
        <v>989.9</v>
      </c>
      <c r="H57">
        <v>-3.7</v>
      </c>
      <c r="I57" s="1">
        <v>58612</v>
      </c>
      <c r="J57">
        <v>223.3</v>
      </c>
      <c r="K57">
        <v>-3.2</v>
      </c>
      <c r="L57" s="1">
        <v>90220</v>
      </c>
      <c r="M57">
        <v>69.7</v>
      </c>
      <c r="N57">
        <v>-5.3</v>
      </c>
      <c r="O57" s="1">
        <v>40866</v>
      </c>
      <c r="P57">
        <v>437.9</v>
      </c>
      <c r="Q57">
        <v>0.4</v>
      </c>
      <c r="R57" s="1">
        <v>131086</v>
      </c>
      <c r="S57">
        <v>115.7</v>
      </c>
      <c r="T57">
        <v>-3.5</v>
      </c>
    </row>
    <row r="58" spans="1:20" x14ac:dyDescent="0.35">
      <c r="B58" t="s">
        <v>144</v>
      </c>
      <c r="C58" s="1">
        <v>46586</v>
      </c>
      <c r="D58">
        <v>61.7</v>
      </c>
      <c r="E58">
        <v>10.9</v>
      </c>
      <c r="F58" s="1">
        <v>20711</v>
      </c>
      <c r="G58">
        <v>368.9</v>
      </c>
      <c r="H58">
        <v>-19.399999999999999</v>
      </c>
      <c r="I58" s="1">
        <v>67297</v>
      </c>
      <c r="J58">
        <v>102.5</v>
      </c>
      <c r="K58">
        <v>-0.6</v>
      </c>
      <c r="L58" s="1">
        <v>103112</v>
      </c>
      <c r="M58">
        <v>38.700000000000003</v>
      </c>
      <c r="N58">
        <v>11.9</v>
      </c>
      <c r="O58" s="1">
        <v>45276</v>
      </c>
      <c r="P58">
        <v>261.5</v>
      </c>
      <c r="Q58">
        <v>-11.3</v>
      </c>
      <c r="R58" s="1">
        <v>148388</v>
      </c>
      <c r="S58">
        <v>70.8</v>
      </c>
      <c r="T58">
        <v>3.6</v>
      </c>
    </row>
    <row r="59" spans="1:20" x14ac:dyDescent="0.35">
      <c r="B59" t="s">
        <v>143</v>
      </c>
      <c r="C59" s="1">
        <v>47331</v>
      </c>
      <c r="D59">
        <v>40.5</v>
      </c>
      <c r="E59">
        <v>14.9</v>
      </c>
      <c r="F59" s="1">
        <v>22279</v>
      </c>
      <c r="G59">
        <v>179.4</v>
      </c>
      <c r="H59">
        <v>-1.2</v>
      </c>
      <c r="I59" s="1">
        <v>69610</v>
      </c>
      <c r="J59">
        <v>67.099999999999994</v>
      </c>
      <c r="K59">
        <v>9.1999999999999993</v>
      </c>
      <c r="L59" s="1">
        <v>103452</v>
      </c>
      <c r="M59">
        <v>23.7</v>
      </c>
      <c r="N59">
        <v>7.1</v>
      </c>
      <c r="O59" s="1">
        <v>46126</v>
      </c>
      <c r="P59">
        <v>164.3</v>
      </c>
      <c r="Q59">
        <v>5.0999999999999996</v>
      </c>
      <c r="R59" s="1">
        <v>149578</v>
      </c>
      <c r="S59">
        <v>47.9</v>
      </c>
      <c r="T59">
        <v>6.4</v>
      </c>
    </row>
    <row r="60" spans="1:20" x14ac:dyDescent="0.35">
      <c r="B60" t="s">
        <v>142</v>
      </c>
      <c r="C60" s="1">
        <v>45708</v>
      </c>
      <c r="D60">
        <v>8</v>
      </c>
      <c r="E60">
        <v>9.5</v>
      </c>
      <c r="F60" s="1">
        <v>26870</v>
      </c>
      <c r="G60">
        <v>62.9</v>
      </c>
      <c r="H60">
        <v>10</v>
      </c>
      <c r="I60" s="1">
        <v>72578</v>
      </c>
      <c r="J60">
        <v>23.4</v>
      </c>
      <c r="K60">
        <v>9.6999999999999993</v>
      </c>
      <c r="L60" s="1">
        <v>128769</v>
      </c>
      <c r="M60">
        <v>10.7</v>
      </c>
      <c r="N60">
        <v>3.1</v>
      </c>
      <c r="O60" s="1">
        <v>50902</v>
      </c>
      <c r="P60">
        <v>62.4</v>
      </c>
      <c r="Q60">
        <v>9.9</v>
      </c>
      <c r="R60" s="1">
        <v>179671</v>
      </c>
      <c r="S60">
        <v>21.7</v>
      </c>
      <c r="T60">
        <v>4.9000000000000004</v>
      </c>
    </row>
    <row r="61" spans="1:20" x14ac:dyDescent="0.35">
      <c r="B61" t="s">
        <v>141</v>
      </c>
      <c r="C61" s="1">
        <v>42036</v>
      </c>
      <c r="D61">
        <v>2.5</v>
      </c>
      <c r="E61">
        <v>21.1</v>
      </c>
      <c r="F61" s="1">
        <v>23888</v>
      </c>
      <c r="G61">
        <v>35.299999999999997</v>
      </c>
      <c r="H61">
        <v>28</v>
      </c>
      <c r="I61" s="1">
        <v>65924</v>
      </c>
      <c r="J61">
        <v>12.4</v>
      </c>
      <c r="K61">
        <v>23.5</v>
      </c>
      <c r="L61" s="1">
        <v>137062</v>
      </c>
      <c r="M61">
        <v>5</v>
      </c>
      <c r="N61">
        <v>14.2</v>
      </c>
      <c r="O61" s="1">
        <v>44793</v>
      </c>
      <c r="P61">
        <v>38.6</v>
      </c>
      <c r="Q61">
        <v>34.700000000000003</v>
      </c>
      <c r="R61" s="1">
        <v>181855</v>
      </c>
      <c r="S61">
        <v>11.7</v>
      </c>
      <c r="T61">
        <v>18.7</v>
      </c>
    </row>
    <row r="62" spans="1:20" x14ac:dyDescent="0.35">
      <c r="B62" t="s">
        <v>140</v>
      </c>
      <c r="C62" s="1">
        <v>42394</v>
      </c>
      <c r="D62">
        <v>-3.2</v>
      </c>
      <c r="E62">
        <v>-3.1</v>
      </c>
      <c r="F62" s="1">
        <v>25774</v>
      </c>
      <c r="G62">
        <v>58.3</v>
      </c>
      <c r="H62">
        <v>-6.2</v>
      </c>
      <c r="I62" s="1">
        <v>68168</v>
      </c>
      <c r="J62">
        <v>13.4</v>
      </c>
      <c r="K62">
        <v>-4.3</v>
      </c>
      <c r="L62" s="1">
        <v>103755</v>
      </c>
      <c r="M62">
        <v>2.2000000000000002</v>
      </c>
      <c r="N62">
        <v>6.7</v>
      </c>
      <c r="O62" s="1">
        <v>55966</v>
      </c>
      <c r="P62">
        <v>63.5</v>
      </c>
      <c r="Q62">
        <v>5.3</v>
      </c>
      <c r="R62" s="1">
        <v>159721</v>
      </c>
      <c r="S62">
        <v>17.600000000000001</v>
      </c>
      <c r="T62">
        <v>6.2</v>
      </c>
    </row>
    <row r="63" spans="1:20" x14ac:dyDescent="0.35">
      <c r="B63" t="s">
        <v>139</v>
      </c>
      <c r="C63" s="1">
        <v>46662</v>
      </c>
      <c r="D63">
        <v>-1</v>
      </c>
      <c r="E63">
        <v>9.6</v>
      </c>
      <c r="F63" s="1">
        <v>23340</v>
      </c>
      <c r="G63">
        <v>46.9</v>
      </c>
      <c r="H63">
        <v>5</v>
      </c>
      <c r="I63" s="1">
        <v>70002</v>
      </c>
      <c r="J63">
        <v>11.1</v>
      </c>
      <c r="K63">
        <v>8.1</v>
      </c>
      <c r="L63" s="1">
        <v>105627</v>
      </c>
      <c r="M63">
        <v>1.3</v>
      </c>
      <c r="N63">
        <v>12.6</v>
      </c>
      <c r="O63" s="1">
        <v>49529</v>
      </c>
      <c r="P63">
        <v>47.4</v>
      </c>
      <c r="Q63">
        <v>2.6</v>
      </c>
      <c r="R63" s="1">
        <v>155156</v>
      </c>
      <c r="S63">
        <v>12.5</v>
      </c>
      <c r="T63">
        <v>9.1999999999999993</v>
      </c>
    </row>
    <row r="64" spans="1:20" x14ac:dyDescent="0.35">
      <c r="B64" t="s">
        <v>138</v>
      </c>
      <c r="C64" s="1">
        <v>39153</v>
      </c>
      <c r="D64">
        <v>6.6</v>
      </c>
      <c r="E64">
        <v>-7.7</v>
      </c>
      <c r="F64" s="1">
        <v>14952</v>
      </c>
      <c r="G64">
        <v>56</v>
      </c>
      <c r="H64">
        <v>11.1</v>
      </c>
      <c r="I64" s="1">
        <v>54105</v>
      </c>
      <c r="J64">
        <v>16.899999999999999</v>
      </c>
      <c r="K64">
        <v>-3.2</v>
      </c>
      <c r="L64" s="1">
        <v>86990</v>
      </c>
      <c r="M64">
        <v>0.2</v>
      </c>
      <c r="N64">
        <v>-6</v>
      </c>
      <c r="O64" s="1">
        <v>35061</v>
      </c>
      <c r="P64">
        <v>41.4</v>
      </c>
      <c r="Q64">
        <v>11.8</v>
      </c>
      <c r="R64" s="1">
        <v>122051</v>
      </c>
      <c r="S64">
        <v>9.4</v>
      </c>
      <c r="T64">
        <v>-1.5</v>
      </c>
    </row>
    <row r="65" spans="1:20" x14ac:dyDescent="0.35">
      <c r="B65" t="s">
        <v>137</v>
      </c>
      <c r="C65" s="1">
        <v>41869</v>
      </c>
      <c r="D65">
        <v>13.1</v>
      </c>
      <c r="E65">
        <v>-1</v>
      </c>
      <c r="F65" s="1">
        <v>9132</v>
      </c>
      <c r="G65">
        <v>62.7</v>
      </c>
      <c r="H65">
        <v>-12.2</v>
      </c>
      <c r="I65" s="1">
        <v>51001</v>
      </c>
      <c r="J65">
        <v>19.600000000000001</v>
      </c>
      <c r="K65">
        <v>-3.2</v>
      </c>
      <c r="L65" s="1">
        <v>88640</v>
      </c>
      <c r="M65">
        <v>-0.4</v>
      </c>
      <c r="N65">
        <v>-5.7</v>
      </c>
      <c r="O65" s="1">
        <v>22175</v>
      </c>
      <c r="P65">
        <v>29.4</v>
      </c>
      <c r="Q65">
        <v>-7.4</v>
      </c>
      <c r="R65" s="1">
        <v>110815</v>
      </c>
      <c r="S65">
        <v>4.4000000000000004</v>
      </c>
      <c r="T65">
        <v>-6.1</v>
      </c>
    </row>
    <row r="66" spans="1:20" x14ac:dyDescent="0.35">
      <c r="B66" t="s">
        <v>136</v>
      </c>
      <c r="C66" s="1">
        <v>496886</v>
      </c>
      <c r="D66">
        <v>30.6</v>
      </c>
      <c r="E66">
        <v>-0.9</v>
      </c>
      <c r="F66" s="1">
        <v>204423</v>
      </c>
      <c r="G66">
        <v>102.6</v>
      </c>
      <c r="H66">
        <v>-7</v>
      </c>
      <c r="I66" s="1">
        <v>701309</v>
      </c>
      <c r="J66">
        <v>45.7</v>
      </c>
      <c r="K66">
        <v>-2.8</v>
      </c>
      <c r="L66" s="1">
        <v>1204541</v>
      </c>
      <c r="M66">
        <v>20.399999999999999</v>
      </c>
      <c r="N66">
        <v>0.1</v>
      </c>
      <c r="O66" s="1">
        <v>448951</v>
      </c>
      <c r="P66">
        <v>92.1</v>
      </c>
      <c r="Q66">
        <v>-2.8</v>
      </c>
      <c r="R66" s="1">
        <v>1653492</v>
      </c>
      <c r="S66">
        <v>34</v>
      </c>
      <c r="T66">
        <v>-0.7</v>
      </c>
    </row>
    <row r="67" spans="1:20" x14ac:dyDescent="0.35">
      <c r="A67" t="s">
        <v>163</v>
      </c>
      <c r="B67" t="s">
        <v>148</v>
      </c>
      <c r="C67" s="1">
        <v>63821</v>
      </c>
      <c r="D67">
        <v>95.8</v>
      </c>
      <c r="E67">
        <v>-37.700000000000003</v>
      </c>
      <c r="F67" s="1">
        <v>15475</v>
      </c>
      <c r="G67">
        <v>254.4</v>
      </c>
      <c r="H67">
        <v>-66.5</v>
      </c>
      <c r="I67" s="1">
        <v>79296</v>
      </c>
      <c r="J67">
        <v>114.5</v>
      </c>
      <c r="K67">
        <v>-46.7</v>
      </c>
      <c r="L67" s="1">
        <v>152299</v>
      </c>
      <c r="M67">
        <v>58.3</v>
      </c>
      <c r="N67">
        <v>-22.5</v>
      </c>
      <c r="O67" s="1">
        <v>47393</v>
      </c>
      <c r="P67">
        <v>201</v>
      </c>
      <c r="Q67">
        <v>-54.2</v>
      </c>
      <c r="R67" s="1">
        <v>199692</v>
      </c>
      <c r="S67">
        <v>78.400000000000006</v>
      </c>
      <c r="T67">
        <v>-33.4</v>
      </c>
    </row>
    <row r="68" spans="1:20" x14ac:dyDescent="0.35">
      <c r="B68" t="s">
        <v>147</v>
      </c>
      <c r="C68" s="1">
        <v>85901</v>
      </c>
      <c r="D68">
        <v>106.8</v>
      </c>
      <c r="E68">
        <v>-26.8</v>
      </c>
      <c r="F68" s="1">
        <v>26050</v>
      </c>
      <c r="G68">
        <v>424.4</v>
      </c>
      <c r="H68">
        <v>-48.4</v>
      </c>
      <c r="I68" s="1">
        <v>111951</v>
      </c>
      <c r="J68">
        <v>140.80000000000001</v>
      </c>
      <c r="K68">
        <v>-33.299999999999997</v>
      </c>
      <c r="L68" s="1">
        <v>184694</v>
      </c>
      <c r="M68">
        <v>67.5</v>
      </c>
      <c r="N68">
        <v>-16.899999999999999</v>
      </c>
      <c r="O68" s="1">
        <v>69688</v>
      </c>
      <c r="P68">
        <v>289.8</v>
      </c>
      <c r="Q68">
        <v>-36.700000000000003</v>
      </c>
      <c r="R68" s="1">
        <v>254382</v>
      </c>
      <c r="S68">
        <v>98.5</v>
      </c>
      <c r="T68">
        <v>-23.5</v>
      </c>
    </row>
    <row r="69" spans="1:20" x14ac:dyDescent="0.35">
      <c r="B69" t="s">
        <v>146</v>
      </c>
      <c r="C69" s="1">
        <v>108328</v>
      </c>
      <c r="D69">
        <v>237.2</v>
      </c>
      <c r="E69">
        <v>-13.8</v>
      </c>
      <c r="F69" s="1">
        <v>46013</v>
      </c>
      <c r="G69">
        <v>914.6</v>
      </c>
      <c r="H69">
        <v>-43</v>
      </c>
      <c r="I69" s="1">
        <v>154341</v>
      </c>
      <c r="J69">
        <v>321</v>
      </c>
      <c r="K69">
        <v>-25.2</v>
      </c>
      <c r="L69" s="1">
        <v>225077</v>
      </c>
      <c r="M69">
        <v>115.9</v>
      </c>
      <c r="N69">
        <v>-5.5</v>
      </c>
      <c r="O69" s="1">
        <v>119638</v>
      </c>
      <c r="P69">
        <v>558.5</v>
      </c>
      <c r="Q69">
        <v>-37.299999999999997</v>
      </c>
      <c r="R69" s="1">
        <v>344715</v>
      </c>
      <c r="S69">
        <v>181.6</v>
      </c>
      <c r="T69">
        <v>-19.7</v>
      </c>
    </row>
    <row r="70" spans="1:20" x14ac:dyDescent="0.35">
      <c r="B70" t="s">
        <v>145</v>
      </c>
      <c r="C70" s="1">
        <v>112636</v>
      </c>
      <c r="D70">
        <v>206.2</v>
      </c>
      <c r="E70">
        <v>-10.4</v>
      </c>
      <c r="F70" s="1">
        <v>79889</v>
      </c>
      <c r="G70" s="3">
        <v>1345.7</v>
      </c>
      <c r="H70">
        <v>-11.3</v>
      </c>
      <c r="I70" s="1">
        <v>192525</v>
      </c>
      <c r="J70">
        <v>355</v>
      </c>
      <c r="K70">
        <v>-10.8</v>
      </c>
      <c r="L70" s="1">
        <v>231729</v>
      </c>
      <c r="M70">
        <v>118.5</v>
      </c>
      <c r="N70">
        <v>-0.9</v>
      </c>
      <c r="O70" s="1">
        <v>202788</v>
      </c>
      <c r="P70">
        <v>764.9</v>
      </c>
      <c r="Q70">
        <v>4.0999999999999996</v>
      </c>
      <c r="R70" s="1">
        <v>434517</v>
      </c>
      <c r="S70">
        <v>235.5</v>
      </c>
      <c r="T70">
        <v>1.4</v>
      </c>
    </row>
    <row r="71" spans="1:20" x14ac:dyDescent="0.35">
      <c r="B71" t="s">
        <v>144</v>
      </c>
      <c r="C71" s="1">
        <v>131088</v>
      </c>
      <c r="D71">
        <v>80.900000000000006</v>
      </c>
      <c r="E71">
        <v>8.4</v>
      </c>
      <c r="F71" s="1">
        <v>79848</v>
      </c>
      <c r="G71">
        <v>608.5</v>
      </c>
      <c r="H71">
        <v>-26.3</v>
      </c>
      <c r="I71" s="1">
        <v>210936</v>
      </c>
      <c r="J71">
        <v>151.9</v>
      </c>
      <c r="K71">
        <v>-8</v>
      </c>
      <c r="L71" s="1">
        <v>262584</v>
      </c>
      <c r="M71">
        <v>56.7</v>
      </c>
      <c r="N71">
        <v>11.8</v>
      </c>
      <c r="O71" s="1">
        <v>188099</v>
      </c>
      <c r="P71">
        <v>567.5</v>
      </c>
      <c r="Q71">
        <v>-18.600000000000001</v>
      </c>
      <c r="R71" s="1">
        <v>450683</v>
      </c>
      <c r="S71">
        <v>130.19999999999999</v>
      </c>
      <c r="T71">
        <v>-3.3</v>
      </c>
    </row>
    <row r="72" spans="1:20" x14ac:dyDescent="0.35">
      <c r="B72" t="s">
        <v>143</v>
      </c>
      <c r="C72" s="1">
        <v>110561</v>
      </c>
      <c r="D72">
        <v>31.9</v>
      </c>
      <c r="E72">
        <v>0.6</v>
      </c>
      <c r="F72" s="1">
        <v>91206</v>
      </c>
      <c r="G72">
        <v>291.39999999999998</v>
      </c>
      <c r="H72">
        <v>-14.8</v>
      </c>
      <c r="I72" s="1">
        <v>201767</v>
      </c>
      <c r="J72">
        <v>88.4</v>
      </c>
      <c r="K72">
        <v>-7</v>
      </c>
      <c r="L72" s="1">
        <v>233668</v>
      </c>
      <c r="M72">
        <v>26.7</v>
      </c>
      <c r="N72">
        <v>9.8000000000000007</v>
      </c>
      <c r="O72" s="1">
        <v>205228</v>
      </c>
      <c r="P72">
        <v>314.8</v>
      </c>
      <c r="Q72">
        <v>-9</v>
      </c>
      <c r="R72" s="1">
        <v>438896</v>
      </c>
      <c r="S72">
        <v>87.6</v>
      </c>
      <c r="T72">
        <v>0.1</v>
      </c>
    </row>
    <row r="73" spans="1:20" x14ac:dyDescent="0.35">
      <c r="B73" t="s">
        <v>142</v>
      </c>
      <c r="C73" s="1">
        <v>107837</v>
      </c>
      <c r="D73">
        <v>10.7</v>
      </c>
      <c r="E73">
        <v>5.2</v>
      </c>
      <c r="F73" s="1">
        <v>111277</v>
      </c>
      <c r="G73">
        <v>92</v>
      </c>
      <c r="H73">
        <v>-2.7</v>
      </c>
      <c r="I73" s="1">
        <v>219114</v>
      </c>
      <c r="J73">
        <v>41</v>
      </c>
      <c r="K73">
        <v>1</v>
      </c>
      <c r="L73" s="1">
        <v>229077</v>
      </c>
      <c r="M73">
        <v>6.7</v>
      </c>
      <c r="N73">
        <v>7.5</v>
      </c>
      <c r="O73" s="1">
        <v>223731</v>
      </c>
      <c r="P73">
        <v>105.8</v>
      </c>
      <c r="Q73">
        <v>0.8</v>
      </c>
      <c r="R73" s="1">
        <v>452808</v>
      </c>
      <c r="S73">
        <v>40</v>
      </c>
      <c r="T73">
        <v>4.0999999999999996</v>
      </c>
    </row>
    <row r="74" spans="1:20" x14ac:dyDescent="0.35">
      <c r="B74" t="s">
        <v>141</v>
      </c>
      <c r="C74" s="1">
        <v>83636</v>
      </c>
      <c r="D74">
        <v>-11.2</v>
      </c>
      <c r="E74">
        <v>6.4</v>
      </c>
      <c r="F74" s="1">
        <v>106395</v>
      </c>
      <c r="G74">
        <v>41.9</v>
      </c>
      <c r="H74">
        <v>1.3</v>
      </c>
      <c r="I74" s="1">
        <v>190031</v>
      </c>
      <c r="J74">
        <v>12.4</v>
      </c>
      <c r="K74">
        <v>3.5</v>
      </c>
      <c r="L74" s="1">
        <v>186801</v>
      </c>
      <c r="M74">
        <v>-9.3000000000000007</v>
      </c>
      <c r="N74">
        <v>7.3</v>
      </c>
      <c r="O74" s="1">
        <v>210366</v>
      </c>
      <c r="P74">
        <v>49.4</v>
      </c>
      <c r="Q74">
        <v>6.3</v>
      </c>
      <c r="R74" s="1">
        <v>397167</v>
      </c>
      <c r="S74">
        <v>14.6</v>
      </c>
      <c r="T74">
        <v>6.8</v>
      </c>
    </row>
    <row r="75" spans="1:20" x14ac:dyDescent="0.35">
      <c r="B75" t="s">
        <v>140</v>
      </c>
      <c r="C75" s="1">
        <v>97522</v>
      </c>
      <c r="D75">
        <v>-10.5</v>
      </c>
      <c r="E75">
        <v>-13.8</v>
      </c>
      <c r="F75" s="1">
        <v>100500</v>
      </c>
      <c r="G75">
        <v>63.4</v>
      </c>
      <c r="H75">
        <v>-5.5</v>
      </c>
      <c r="I75" s="1">
        <v>198022</v>
      </c>
      <c r="J75">
        <v>16.2</v>
      </c>
      <c r="K75">
        <v>-9.6999999999999993</v>
      </c>
      <c r="L75" s="1">
        <v>211442</v>
      </c>
      <c r="M75">
        <v>-7.7</v>
      </c>
      <c r="N75">
        <v>-5.2</v>
      </c>
      <c r="O75" s="1">
        <v>238542</v>
      </c>
      <c r="P75">
        <v>67.099999999999994</v>
      </c>
      <c r="Q75">
        <v>-2.7</v>
      </c>
      <c r="R75" s="1">
        <v>449984</v>
      </c>
      <c r="S75">
        <v>21</v>
      </c>
      <c r="T75">
        <v>-3.9</v>
      </c>
    </row>
    <row r="76" spans="1:20" x14ac:dyDescent="0.35">
      <c r="B76" t="s">
        <v>139</v>
      </c>
      <c r="C76" s="1">
        <v>141190</v>
      </c>
      <c r="D76">
        <v>4.3</v>
      </c>
      <c r="E76">
        <v>10.1</v>
      </c>
      <c r="F76" s="1">
        <v>90500</v>
      </c>
      <c r="G76">
        <v>52.1</v>
      </c>
      <c r="H76">
        <v>-9.4</v>
      </c>
      <c r="I76" s="1">
        <v>231690</v>
      </c>
      <c r="J76">
        <v>18.899999999999999</v>
      </c>
      <c r="K76">
        <v>1.6</v>
      </c>
      <c r="L76" s="1">
        <v>271228</v>
      </c>
      <c r="M76">
        <v>-0.8</v>
      </c>
      <c r="N76">
        <v>15.6</v>
      </c>
      <c r="O76" s="1">
        <v>211029</v>
      </c>
      <c r="P76">
        <v>54.1</v>
      </c>
      <c r="Q76">
        <v>2</v>
      </c>
      <c r="R76" s="1">
        <v>482257</v>
      </c>
      <c r="S76">
        <v>17.5</v>
      </c>
      <c r="T76">
        <v>9.3000000000000007</v>
      </c>
    </row>
    <row r="77" spans="1:20" x14ac:dyDescent="0.35">
      <c r="B77" t="s">
        <v>138</v>
      </c>
      <c r="C77" s="1">
        <v>121602</v>
      </c>
      <c r="D77">
        <v>7.9</v>
      </c>
      <c r="E77">
        <v>-8.8000000000000007</v>
      </c>
      <c r="F77" s="1">
        <v>55225</v>
      </c>
      <c r="G77">
        <v>37.700000000000003</v>
      </c>
      <c r="H77">
        <v>-16.3</v>
      </c>
      <c r="I77" s="1">
        <v>176827</v>
      </c>
      <c r="J77">
        <v>15.8</v>
      </c>
      <c r="K77">
        <v>-11.3</v>
      </c>
      <c r="L77" s="1">
        <v>241713</v>
      </c>
      <c r="M77">
        <v>6.2</v>
      </c>
      <c r="N77">
        <v>-0.7</v>
      </c>
      <c r="O77" s="1">
        <v>142730</v>
      </c>
      <c r="P77">
        <v>43.7</v>
      </c>
      <c r="Q77">
        <v>1.7</v>
      </c>
      <c r="R77" s="1">
        <v>384443</v>
      </c>
      <c r="S77">
        <v>17.600000000000001</v>
      </c>
      <c r="T77">
        <v>0.2</v>
      </c>
    </row>
    <row r="78" spans="1:20" x14ac:dyDescent="0.35">
      <c r="B78" t="s">
        <v>137</v>
      </c>
      <c r="C78" s="1">
        <v>112836</v>
      </c>
      <c r="D78">
        <v>16.8</v>
      </c>
      <c r="E78">
        <v>-7.6</v>
      </c>
      <c r="F78" s="1">
        <v>41066</v>
      </c>
      <c r="G78">
        <v>56.4</v>
      </c>
      <c r="H78">
        <v>-24.4</v>
      </c>
      <c r="I78" s="1">
        <v>153902</v>
      </c>
      <c r="J78">
        <v>25.3</v>
      </c>
      <c r="K78">
        <v>-12.8</v>
      </c>
      <c r="L78" s="1">
        <v>226442</v>
      </c>
      <c r="M78">
        <v>14.1</v>
      </c>
      <c r="N78">
        <v>5.0999999999999996</v>
      </c>
      <c r="O78" s="1">
        <v>105727</v>
      </c>
      <c r="P78">
        <v>56.8</v>
      </c>
      <c r="Q78">
        <v>-5.5</v>
      </c>
      <c r="R78" s="1">
        <v>332169</v>
      </c>
      <c r="S78">
        <v>24.9</v>
      </c>
      <c r="T78">
        <v>1.5</v>
      </c>
    </row>
    <row r="79" spans="1:20" x14ac:dyDescent="0.35">
      <c r="B79" t="s">
        <v>136</v>
      </c>
      <c r="C79" s="1">
        <v>1276958</v>
      </c>
      <c r="D79">
        <v>35.200000000000003</v>
      </c>
      <c r="E79">
        <v>-7.5</v>
      </c>
      <c r="F79" s="1">
        <v>843444</v>
      </c>
      <c r="G79">
        <v>125.4</v>
      </c>
      <c r="H79">
        <v>-18</v>
      </c>
      <c r="I79" s="1">
        <v>2120402</v>
      </c>
      <c r="J79">
        <v>60.8</v>
      </c>
      <c r="K79">
        <v>-12</v>
      </c>
      <c r="L79" s="1">
        <v>2656754</v>
      </c>
      <c r="M79">
        <v>25.4</v>
      </c>
      <c r="N79">
        <v>0.5</v>
      </c>
      <c r="O79" s="1">
        <v>1964959</v>
      </c>
      <c r="P79">
        <v>131.5</v>
      </c>
      <c r="Q79">
        <v>-9.9</v>
      </c>
      <c r="R79" s="1">
        <v>4621713</v>
      </c>
      <c r="S79">
        <v>55.8</v>
      </c>
      <c r="T79">
        <v>-4.2</v>
      </c>
    </row>
    <row r="80" spans="1:20" x14ac:dyDescent="0.35">
      <c r="A80" t="s">
        <v>162</v>
      </c>
      <c r="B80" t="s">
        <v>148</v>
      </c>
      <c r="C80" s="1">
        <v>10892</v>
      </c>
      <c r="D80">
        <v>116</v>
      </c>
      <c r="E80">
        <v>-15.9</v>
      </c>
      <c r="F80" s="1">
        <v>1118</v>
      </c>
      <c r="G80">
        <v>143</v>
      </c>
      <c r="H80">
        <v>-69.599999999999994</v>
      </c>
      <c r="I80" s="1">
        <v>12010</v>
      </c>
      <c r="J80">
        <v>118.3</v>
      </c>
      <c r="K80">
        <v>-27.8</v>
      </c>
      <c r="L80" s="1">
        <v>25215</v>
      </c>
      <c r="M80">
        <v>50.9</v>
      </c>
      <c r="N80">
        <v>-6.4</v>
      </c>
      <c r="O80" s="1">
        <v>3720</v>
      </c>
      <c r="P80">
        <v>29</v>
      </c>
      <c r="Q80">
        <v>-50.4</v>
      </c>
      <c r="R80" s="1">
        <v>28935</v>
      </c>
      <c r="S80">
        <v>47.6</v>
      </c>
      <c r="T80">
        <v>-16</v>
      </c>
    </row>
    <row r="81" spans="1:20" x14ac:dyDescent="0.35">
      <c r="B81" t="s">
        <v>147</v>
      </c>
      <c r="C81" s="1">
        <v>13713</v>
      </c>
      <c r="D81">
        <v>98</v>
      </c>
      <c r="E81">
        <v>-3.5</v>
      </c>
      <c r="F81" s="1">
        <v>1637</v>
      </c>
      <c r="G81">
        <v>127.4</v>
      </c>
      <c r="H81">
        <v>-57.3</v>
      </c>
      <c r="I81" s="1">
        <v>15350</v>
      </c>
      <c r="J81">
        <v>100.8</v>
      </c>
      <c r="K81">
        <v>-14.9</v>
      </c>
      <c r="L81" s="1">
        <v>28905</v>
      </c>
      <c r="M81">
        <v>42.5</v>
      </c>
      <c r="N81">
        <v>8.6</v>
      </c>
      <c r="O81" s="1">
        <v>4918</v>
      </c>
      <c r="P81">
        <v>17.600000000000001</v>
      </c>
      <c r="Q81">
        <v>-40.4</v>
      </c>
      <c r="R81" s="1">
        <v>33823</v>
      </c>
      <c r="S81">
        <v>38.299999999999997</v>
      </c>
      <c r="T81">
        <v>-3</v>
      </c>
    </row>
    <row r="82" spans="1:20" x14ac:dyDescent="0.35">
      <c r="B82" t="s">
        <v>146</v>
      </c>
      <c r="C82" s="1">
        <v>18357</v>
      </c>
      <c r="D82">
        <v>214.4</v>
      </c>
      <c r="E82">
        <v>-27.3</v>
      </c>
      <c r="F82" s="1">
        <v>2934</v>
      </c>
      <c r="G82">
        <v>436.4</v>
      </c>
      <c r="H82">
        <v>-55.5</v>
      </c>
      <c r="I82" s="1">
        <v>21291</v>
      </c>
      <c r="J82">
        <v>233.4</v>
      </c>
      <c r="K82">
        <v>-33.200000000000003</v>
      </c>
      <c r="L82" s="1">
        <v>38299</v>
      </c>
      <c r="M82">
        <v>99.3</v>
      </c>
      <c r="N82">
        <v>-13.1</v>
      </c>
      <c r="O82" s="1">
        <v>9841</v>
      </c>
      <c r="P82">
        <v>124.1</v>
      </c>
      <c r="Q82">
        <v>-38.200000000000003</v>
      </c>
      <c r="R82" s="1">
        <v>48140</v>
      </c>
      <c r="S82">
        <v>103.9</v>
      </c>
      <c r="T82">
        <v>-19.8</v>
      </c>
    </row>
    <row r="83" spans="1:20" x14ac:dyDescent="0.35">
      <c r="B83" t="s">
        <v>145</v>
      </c>
      <c r="C83" s="1">
        <v>40866</v>
      </c>
      <c r="D83">
        <v>503.6</v>
      </c>
      <c r="E83">
        <v>-10.4</v>
      </c>
      <c r="F83" s="1">
        <v>7555</v>
      </c>
      <c r="G83" s="3">
        <v>1556.8</v>
      </c>
      <c r="H83">
        <v>-23.5</v>
      </c>
      <c r="I83" s="1">
        <v>48421</v>
      </c>
      <c r="J83">
        <v>570.1</v>
      </c>
      <c r="K83">
        <v>-12.7</v>
      </c>
      <c r="L83" s="1">
        <v>98525</v>
      </c>
      <c r="M83">
        <v>364.8</v>
      </c>
      <c r="N83">
        <v>-8.4</v>
      </c>
      <c r="O83" s="1">
        <v>21410</v>
      </c>
      <c r="P83">
        <v>635.20000000000005</v>
      </c>
      <c r="Q83">
        <v>-15.9</v>
      </c>
      <c r="R83" s="1">
        <v>119935</v>
      </c>
      <c r="S83">
        <v>397.4</v>
      </c>
      <c r="T83">
        <v>-9.9</v>
      </c>
    </row>
    <row r="84" spans="1:20" x14ac:dyDescent="0.35">
      <c r="B84" t="s">
        <v>144</v>
      </c>
      <c r="C84" s="1">
        <v>38820</v>
      </c>
      <c r="D84">
        <v>39.700000000000003</v>
      </c>
      <c r="E84">
        <v>24.1</v>
      </c>
      <c r="F84" s="1">
        <v>11238</v>
      </c>
      <c r="G84">
        <v>117.7</v>
      </c>
      <c r="H84">
        <v>-29.2</v>
      </c>
      <c r="I84" s="1">
        <v>50058</v>
      </c>
      <c r="J84">
        <v>52</v>
      </c>
      <c r="K84">
        <v>6.2</v>
      </c>
      <c r="L84" s="1">
        <v>134976</v>
      </c>
      <c r="M84">
        <v>45.7</v>
      </c>
      <c r="N84">
        <v>38.5</v>
      </c>
      <c r="O84" s="1">
        <v>40705</v>
      </c>
      <c r="P84">
        <v>47.2</v>
      </c>
      <c r="Q84">
        <v>-16.5</v>
      </c>
      <c r="R84" s="1">
        <v>175681</v>
      </c>
      <c r="S84">
        <v>46.1</v>
      </c>
      <c r="T84">
        <v>20.2</v>
      </c>
    </row>
    <row r="85" spans="1:20" x14ac:dyDescent="0.35">
      <c r="B85" t="s">
        <v>143</v>
      </c>
      <c r="C85" s="1">
        <v>62552</v>
      </c>
      <c r="D85">
        <v>9.8000000000000007</v>
      </c>
      <c r="E85">
        <v>6.7</v>
      </c>
      <c r="F85" s="1">
        <v>24903</v>
      </c>
      <c r="G85">
        <v>212</v>
      </c>
      <c r="H85">
        <v>-26.9</v>
      </c>
      <c r="I85" s="1">
        <v>87455</v>
      </c>
      <c r="J85">
        <v>34.700000000000003</v>
      </c>
      <c r="K85">
        <v>-5.6</v>
      </c>
      <c r="L85" s="1">
        <v>319473</v>
      </c>
      <c r="M85">
        <v>16.100000000000001</v>
      </c>
      <c r="N85">
        <v>21.3</v>
      </c>
      <c r="O85" s="1">
        <v>157338</v>
      </c>
      <c r="P85">
        <v>203.5</v>
      </c>
      <c r="Q85">
        <v>-17.100000000000001</v>
      </c>
      <c r="R85" s="1">
        <v>476811</v>
      </c>
      <c r="S85">
        <v>45.8</v>
      </c>
      <c r="T85">
        <v>5.2</v>
      </c>
    </row>
    <row r="86" spans="1:20" x14ac:dyDescent="0.35">
      <c r="B86" t="s">
        <v>142</v>
      </c>
      <c r="C86" s="1">
        <v>65842</v>
      </c>
      <c r="D86">
        <v>-5.5</v>
      </c>
      <c r="E86">
        <v>29.8</v>
      </c>
      <c r="F86" s="1">
        <v>38296</v>
      </c>
      <c r="G86">
        <v>57.5</v>
      </c>
      <c r="H86">
        <v>-4.5999999999999996</v>
      </c>
      <c r="I86" s="1">
        <v>104138</v>
      </c>
      <c r="J86">
        <v>10.8</v>
      </c>
      <c r="K86">
        <v>14.6</v>
      </c>
      <c r="L86" s="1">
        <v>407029</v>
      </c>
      <c r="M86">
        <v>-5.9</v>
      </c>
      <c r="N86">
        <v>16.8</v>
      </c>
      <c r="O86" s="1">
        <v>251685</v>
      </c>
      <c r="P86">
        <v>63.6</v>
      </c>
      <c r="Q86">
        <v>-8.3000000000000007</v>
      </c>
      <c r="R86" s="1">
        <v>658714</v>
      </c>
      <c r="S86">
        <v>12.3</v>
      </c>
      <c r="T86">
        <v>5.7</v>
      </c>
    </row>
    <row r="87" spans="1:20" x14ac:dyDescent="0.35">
      <c r="B87" t="s">
        <v>141</v>
      </c>
      <c r="C87" s="1">
        <v>59182</v>
      </c>
      <c r="D87">
        <v>-16.600000000000001</v>
      </c>
      <c r="E87">
        <v>-15.2</v>
      </c>
      <c r="F87" s="1">
        <v>32879</v>
      </c>
      <c r="G87">
        <v>10.7</v>
      </c>
      <c r="H87">
        <v>-10.7</v>
      </c>
      <c r="I87" s="1">
        <v>92061</v>
      </c>
      <c r="J87">
        <v>-8.6</v>
      </c>
      <c r="K87">
        <v>-13.7</v>
      </c>
      <c r="L87" s="1">
        <v>456855</v>
      </c>
      <c r="M87">
        <v>-13.4</v>
      </c>
      <c r="N87">
        <v>-0.7</v>
      </c>
      <c r="O87" s="1">
        <v>267905</v>
      </c>
      <c r="P87">
        <v>20.6</v>
      </c>
      <c r="Q87">
        <v>-0.7</v>
      </c>
      <c r="R87" s="1">
        <v>724760</v>
      </c>
      <c r="S87">
        <v>-3.4</v>
      </c>
      <c r="T87">
        <v>-0.7</v>
      </c>
    </row>
    <row r="88" spans="1:20" x14ac:dyDescent="0.35">
      <c r="B88" t="s">
        <v>140</v>
      </c>
      <c r="C88" s="1">
        <v>35390</v>
      </c>
      <c r="D88">
        <v>-7.6</v>
      </c>
      <c r="E88">
        <v>10</v>
      </c>
      <c r="F88" s="1">
        <v>16727</v>
      </c>
      <c r="G88">
        <v>26.3</v>
      </c>
      <c r="H88">
        <v>-5.3</v>
      </c>
      <c r="I88" s="1">
        <v>52117</v>
      </c>
      <c r="J88">
        <v>1.1000000000000001</v>
      </c>
      <c r="K88">
        <v>4.5999999999999996</v>
      </c>
      <c r="L88" s="1">
        <v>161019</v>
      </c>
      <c r="M88">
        <v>-8.4</v>
      </c>
      <c r="N88">
        <v>27.4</v>
      </c>
      <c r="O88" s="1">
        <v>106102</v>
      </c>
      <c r="P88">
        <v>11.7</v>
      </c>
      <c r="Q88">
        <v>4.2</v>
      </c>
      <c r="R88" s="1">
        <v>267121</v>
      </c>
      <c r="S88">
        <v>-1.3</v>
      </c>
      <c r="T88">
        <v>17.100000000000001</v>
      </c>
    </row>
    <row r="89" spans="1:20" x14ac:dyDescent="0.35">
      <c r="B89" t="s">
        <v>139</v>
      </c>
      <c r="C89" s="1">
        <v>28732</v>
      </c>
      <c r="D89">
        <v>8.4</v>
      </c>
      <c r="E89">
        <v>21.8</v>
      </c>
      <c r="F89" s="1">
        <v>6567</v>
      </c>
      <c r="G89">
        <v>13</v>
      </c>
      <c r="H89">
        <v>-24.5</v>
      </c>
      <c r="I89" s="1">
        <v>35299</v>
      </c>
      <c r="J89">
        <v>9.3000000000000007</v>
      </c>
      <c r="K89">
        <v>9.3000000000000007</v>
      </c>
      <c r="L89" s="1">
        <v>63171</v>
      </c>
      <c r="M89">
        <v>13.7</v>
      </c>
      <c r="N89">
        <v>34.9</v>
      </c>
      <c r="O89" s="1">
        <v>16760</v>
      </c>
      <c r="P89">
        <v>7.5</v>
      </c>
      <c r="Q89">
        <v>-18</v>
      </c>
      <c r="R89" s="1">
        <v>79931</v>
      </c>
      <c r="S89">
        <v>12.3</v>
      </c>
      <c r="T89">
        <v>18.8</v>
      </c>
    </row>
    <row r="90" spans="1:20" x14ac:dyDescent="0.35">
      <c r="B90" t="s">
        <v>138</v>
      </c>
      <c r="C90" s="1">
        <v>17982</v>
      </c>
      <c r="D90">
        <v>4.5</v>
      </c>
      <c r="E90">
        <v>-7.9</v>
      </c>
      <c r="F90" s="1">
        <v>4382</v>
      </c>
      <c r="G90">
        <v>59.2</v>
      </c>
      <c r="H90">
        <v>-8.1999999999999993</v>
      </c>
      <c r="I90" s="1">
        <v>22364</v>
      </c>
      <c r="J90">
        <v>12</v>
      </c>
      <c r="K90">
        <v>-8</v>
      </c>
      <c r="L90" s="1">
        <v>39493</v>
      </c>
      <c r="M90">
        <v>-0.6</v>
      </c>
      <c r="N90">
        <v>-4.2</v>
      </c>
      <c r="O90" s="1">
        <v>12244</v>
      </c>
      <c r="P90">
        <v>47.9</v>
      </c>
      <c r="Q90">
        <v>19.899999999999999</v>
      </c>
      <c r="R90" s="1">
        <v>51737</v>
      </c>
      <c r="S90">
        <v>7.8</v>
      </c>
      <c r="T90">
        <v>0.6</v>
      </c>
    </row>
    <row r="91" spans="1:20" x14ac:dyDescent="0.35">
      <c r="B91" t="s">
        <v>137</v>
      </c>
      <c r="C91" s="1">
        <v>18542</v>
      </c>
      <c r="D91">
        <v>18.7</v>
      </c>
      <c r="E91">
        <v>-4.9000000000000004</v>
      </c>
      <c r="F91" s="1">
        <v>2453</v>
      </c>
      <c r="G91">
        <v>40</v>
      </c>
      <c r="H91">
        <v>-35.299999999999997</v>
      </c>
      <c r="I91" s="1">
        <v>20995</v>
      </c>
      <c r="J91">
        <v>20.8</v>
      </c>
      <c r="K91">
        <v>-9.9</v>
      </c>
      <c r="L91" s="1">
        <v>37347</v>
      </c>
      <c r="M91">
        <v>4.9000000000000004</v>
      </c>
      <c r="N91">
        <v>-1.5</v>
      </c>
      <c r="O91" s="1">
        <v>6869</v>
      </c>
      <c r="P91">
        <v>18.5</v>
      </c>
      <c r="Q91">
        <v>-8.5</v>
      </c>
      <c r="R91" s="1">
        <v>44216</v>
      </c>
      <c r="S91">
        <v>6.8</v>
      </c>
      <c r="T91">
        <v>-2.7</v>
      </c>
    </row>
    <row r="92" spans="1:20" x14ac:dyDescent="0.35">
      <c r="B92" t="s">
        <v>136</v>
      </c>
      <c r="C92" s="1">
        <v>410870</v>
      </c>
      <c r="D92">
        <v>18.2</v>
      </c>
      <c r="E92">
        <v>1.9</v>
      </c>
      <c r="F92" s="1">
        <v>150689</v>
      </c>
      <c r="G92">
        <v>62.2</v>
      </c>
      <c r="H92">
        <v>-18.899999999999999</v>
      </c>
      <c r="I92" s="1">
        <v>561559</v>
      </c>
      <c r="J92">
        <v>27.5</v>
      </c>
      <c r="K92">
        <v>-4.7</v>
      </c>
      <c r="L92" s="1">
        <v>1810307</v>
      </c>
      <c r="M92">
        <v>5.7</v>
      </c>
      <c r="N92">
        <v>11.3</v>
      </c>
      <c r="O92" s="1">
        <v>899497</v>
      </c>
      <c r="P92">
        <v>51.3</v>
      </c>
      <c r="Q92">
        <v>-8.1999999999999993</v>
      </c>
      <c r="R92" s="1">
        <v>2709804</v>
      </c>
      <c r="S92">
        <v>17.5</v>
      </c>
      <c r="T92">
        <v>3.9</v>
      </c>
    </row>
    <row r="93" spans="1:20" x14ac:dyDescent="0.35">
      <c r="A93" t="s">
        <v>161</v>
      </c>
      <c r="B93" t="s">
        <v>148</v>
      </c>
      <c r="C93" s="1">
        <v>18787</v>
      </c>
      <c r="D93">
        <v>98.8</v>
      </c>
      <c r="E93">
        <v>-21</v>
      </c>
      <c r="F93" s="1">
        <v>2038</v>
      </c>
      <c r="G93">
        <v>184.6</v>
      </c>
      <c r="H93">
        <v>-55</v>
      </c>
      <c r="I93" s="1">
        <v>20825</v>
      </c>
      <c r="J93">
        <v>104.9</v>
      </c>
      <c r="K93">
        <v>-26.4</v>
      </c>
      <c r="L93" s="1">
        <v>56089</v>
      </c>
      <c r="M93">
        <v>58.4</v>
      </c>
      <c r="N93">
        <v>-0.2</v>
      </c>
      <c r="O93" s="1">
        <v>15923</v>
      </c>
      <c r="P93">
        <v>94</v>
      </c>
      <c r="Q93">
        <v>3.7</v>
      </c>
      <c r="R93" s="1">
        <v>72012</v>
      </c>
      <c r="S93">
        <v>65.099999999999994</v>
      </c>
      <c r="T93">
        <v>0.7</v>
      </c>
    </row>
    <row r="94" spans="1:20" x14ac:dyDescent="0.35">
      <c r="B94" t="s">
        <v>147</v>
      </c>
      <c r="C94" s="1">
        <v>21013</v>
      </c>
      <c r="D94">
        <v>54.7</v>
      </c>
      <c r="E94">
        <v>-8.3000000000000007</v>
      </c>
      <c r="F94" s="1">
        <v>2709</v>
      </c>
      <c r="G94">
        <v>135.4</v>
      </c>
      <c r="H94">
        <v>-34.299999999999997</v>
      </c>
      <c r="I94" s="1">
        <v>23722</v>
      </c>
      <c r="J94">
        <v>61</v>
      </c>
      <c r="K94">
        <v>-12.3</v>
      </c>
      <c r="L94" s="1">
        <v>55685</v>
      </c>
      <c r="M94">
        <v>39.4</v>
      </c>
      <c r="N94">
        <v>12.9</v>
      </c>
      <c r="O94" s="1">
        <v>18808</v>
      </c>
      <c r="P94">
        <v>86.3</v>
      </c>
      <c r="Q94">
        <v>46</v>
      </c>
      <c r="R94" s="1">
        <v>74493</v>
      </c>
      <c r="S94">
        <v>48.9</v>
      </c>
      <c r="T94">
        <v>19.8</v>
      </c>
    </row>
    <row r="95" spans="1:20" x14ac:dyDescent="0.35">
      <c r="B95" t="s">
        <v>146</v>
      </c>
      <c r="C95" s="1">
        <v>28059</v>
      </c>
      <c r="D95">
        <v>168.9</v>
      </c>
      <c r="E95">
        <v>-35.799999999999997</v>
      </c>
      <c r="F95" s="1">
        <v>5046</v>
      </c>
      <c r="G95">
        <v>505.8</v>
      </c>
      <c r="H95">
        <v>-39.5</v>
      </c>
      <c r="I95" s="1">
        <v>33105</v>
      </c>
      <c r="J95">
        <v>193.8</v>
      </c>
      <c r="K95">
        <v>-36.4</v>
      </c>
      <c r="L95" s="1">
        <v>73858</v>
      </c>
      <c r="M95">
        <v>84</v>
      </c>
      <c r="N95">
        <v>-13.2</v>
      </c>
      <c r="O95" s="1">
        <v>24878</v>
      </c>
      <c r="P95">
        <v>145.6</v>
      </c>
      <c r="Q95">
        <v>6</v>
      </c>
      <c r="R95" s="1">
        <v>98736</v>
      </c>
      <c r="S95">
        <v>96.4</v>
      </c>
      <c r="T95">
        <v>-9</v>
      </c>
    </row>
    <row r="96" spans="1:20" x14ac:dyDescent="0.35">
      <c r="B96" t="s">
        <v>145</v>
      </c>
      <c r="C96" s="1">
        <v>101503</v>
      </c>
      <c r="D96">
        <v>528.9</v>
      </c>
      <c r="E96">
        <v>-21.5</v>
      </c>
      <c r="F96" s="1">
        <v>17482</v>
      </c>
      <c r="G96" s="3">
        <v>1110.7</v>
      </c>
      <c r="H96">
        <v>-10.199999999999999</v>
      </c>
      <c r="I96" s="1">
        <v>118985</v>
      </c>
      <c r="J96">
        <v>576.6</v>
      </c>
      <c r="K96">
        <v>-20</v>
      </c>
      <c r="L96" s="1">
        <v>245847</v>
      </c>
      <c r="M96">
        <v>400.6</v>
      </c>
      <c r="N96">
        <v>-19.7</v>
      </c>
      <c r="O96" s="1">
        <v>71319</v>
      </c>
      <c r="P96">
        <v>474.6</v>
      </c>
      <c r="Q96">
        <v>9.5</v>
      </c>
      <c r="R96" s="1">
        <v>317166</v>
      </c>
      <c r="S96">
        <v>415.5</v>
      </c>
      <c r="T96">
        <v>-14.6</v>
      </c>
    </row>
    <row r="97" spans="1:20" x14ac:dyDescent="0.35">
      <c r="B97" t="s">
        <v>144</v>
      </c>
      <c r="C97" s="1">
        <v>103259</v>
      </c>
      <c r="D97">
        <v>55.9</v>
      </c>
      <c r="E97">
        <v>6.1</v>
      </c>
      <c r="F97" s="1">
        <v>23277</v>
      </c>
      <c r="G97">
        <v>197.7</v>
      </c>
      <c r="H97">
        <v>-13</v>
      </c>
      <c r="I97" s="1">
        <v>126536</v>
      </c>
      <c r="J97">
        <v>70.900000000000006</v>
      </c>
      <c r="K97">
        <v>2</v>
      </c>
      <c r="L97" s="1">
        <v>272911</v>
      </c>
      <c r="M97">
        <v>62.9</v>
      </c>
      <c r="N97">
        <v>5.4</v>
      </c>
      <c r="O97" s="1">
        <v>80630</v>
      </c>
      <c r="P97">
        <v>130.80000000000001</v>
      </c>
      <c r="Q97">
        <v>-7.7</v>
      </c>
      <c r="R97" s="1">
        <v>353541</v>
      </c>
      <c r="S97">
        <v>74.599999999999994</v>
      </c>
      <c r="T97">
        <v>2.1</v>
      </c>
    </row>
    <row r="98" spans="1:20" x14ac:dyDescent="0.35">
      <c r="B98" t="s">
        <v>143</v>
      </c>
      <c r="C98" s="1">
        <v>237462</v>
      </c>
      <c r="D98">
        <v>20.5</v>
      </c>
      <c r="E98">
        <v>-2.9</v>
      </c>
      <c r="F98" s="1">
        <v>44340</v>
      </c>
      <c r="G98">
        <v>191.8</v>
      </c>
      <c r="H98">
        <v>-5.2</v>
      </c>
      <c r="I98" s="1">
        <v>281802</v>
      </c>
      <c r="J98">
        <v>32.700000000000003</v>
      </c>
      <c r="K98">
        <v>-3.3</v>
      </c>
      <c r="L98" s="1">
        <v>938738</v>
      </c>
      <c r="M98">
        <v>24.7</v>
      </c>
      <c r="N98">
        <v>-4</v>
      </c>
      <c r="O98" s="1">
        <v>209576</v>
      </c>
      <c r="P98">
        <v>156.6</v>
      </c>
      <c r="Q98">
        <v>-10.8</v>
      </c>
      <c r="R98" s="1">
        <v>1148314</v>
      </c>
      <c r="S98">
        <v>37.700000000000003</v>
      </c>
      <c r="T98">
        <v>-5.3</v>
      </c>
    </row>
    <row r="99" spans="1:20" x14ac:dyDescent="0.35">
      <c r="B99" t="s">
        <v>142</v>
      </c>
      <c r="C99" s="1">
        <v>257755</v>
      </c>
      <c r="D99">
        <v>2.4</v>
      </c>
      <c r="E99">
        <v>16.8</v>
      </c>
      <c r="F99" s="1">
        <v>62355</v>
      </c>
      <c r="G99">
        <v>49.9</v>
      </c>
      <c r="H99">
        <v>16.7</v>
      </c>
      <c r="I99" s="1">
        <v>320110</v>
      </c>
      <c r="J99">
        <v>9.1</v>
      </c>
      <c r="K99">
        <v>16.7</v>
      </c>
      <c r="L99" s="1">
        <v>1240290</v>
      </c>
      <c r="M99">
        <v>0.3</v>
      </c>
      <c r="N99">
        <v>-1.9</v>
      </c>
      <c r="O99" s="1">
        <v>323179</v>
      </c>
      <c r="P99">
        <v>59.5</v>
      </c>
      <c r="Q99">
        <v>3.6</v>
      </c>
      <c r="R99" s="1">
        <v>1563469</v>
      </c>
      <c r="S99">
        <v>8.6</v>
      </c>
      <c r="T99">
        <v>-0.8</v>
      </c>
    </row>
    <row r="100" spans="1:20" x14ac:dyDescent="0.35">
      <c r="B100" t="s">
        <v>141</v>
      </c>
      <c r="C100" s="1">
        <v>251589</v>
      </c>
      <c r="D100">
        <v>-7.4</v>
      </c>
      <c r="E100">
        <v>-8.3000000000000007</v>
      </c>
      <c r="F100" s="1">
        <v>50657</v>
      </c>
      <c r="G100">
        <v>10.7</v>
      </c>
      <c r="H100">
        <v>5.7</v>
      </c>
      <c r="I100" s="1">
        <v>302246</v>
      </c>
      <c r="J100">
        <v>-4.8</v>
      </c>
      <c r="K100">
        <v>-6.2</v>
      </c>
      <c r="L100" s="1">
        <v>1457640</v>
      </c>
      <c r="M100">
        <v>-5.2</v>
      </c>
      <c r="N100">
        <v>-7.4</v>
      </c>
      <c r="O100" s="1">
        <v>308566</v>
      </c>
      <c r="P100">
        <v>19.3</v>
      </c>
      <c r="Q100">
        <v>10.9</v>
      </c>
      <c r="R100" s="1">
        <v>1766206</v>
      </c>
      <c r="S100">
        <v>-1.7</v>
      </c>
      <c r="T100">
        <v>-4.5999999999999996</v>
      </c>
    </row>
    <row r="101" spans="1:20" x14ac:dyDescent="0.35">
      <c r="B101" t="s">
        <v>140</v>
      </c>
      <c r="C101" s="1">
        <v>110167</v>
      </c>
      <c r="D101">
        <v>-10.7</v>
      </c>
      <c r="E101">
        <v>-2.2000000000000002</v>
      </c>
      <c r="F101" s="1">
        <v>37507</v>
      </c>
      <c r="G101">
        <v>30.8</v>
      </c>
      <c r="H101">
        <v>10.5</v>
      </c>
      <c r="I101" s="1">
        <v>147674</v>
      </c>
      <c r="J101">
        <v>-2.9</v>
      </c>
      <c r="K101">
        <v>0.8</v>
      </c>
      <c r="L101" s="1">
        <v>443974</v>
      </c>
      <c r="M101">
        <v>-13.7</v>
      </c>
      <c r="N101">
        <v>-8.4</v>
      </c>
      <c r="O101" s="1">
        <v>176917</v>
      </c>
      <c r="P101">
        <v>15.9</v>
      </c>
      <c r="Q101">
        <v>7.8</v>
      </c>
      <c r="R101" s="1">
        <v>620891</v>
      </c>
      <c r="S101">
        <v>-6.9</v>
      </c>
      <c r="T101">
        <v>-4.3</v>
      </c>
    </row>
    <row r="102" spans="1:20" x14ac:dyDescent="0.35">
      <c r="B102" t="s">
        <v>139</v>
      </c>
      <c r="C102" s="1">
        <v>51448</v>
      </c>
      <c r="D102">
        <v>-6.2</v>
      </c>
      <c r="E102">
        <v>14.8</v>
      </c>
      <c r="F102" s="1">
        <v>17906</v>
      </c>
      <c r="G102">
        <v>88.5</v>
      </c>
      <c r="H102">
        <v>39.9</v>
      </c>
      <c r="I102" s="1">
        <v>69354</v>
      </c>
      <c r="J102">
        <v>7.8</v>
      </c>
      <c r="K102">
        <v>20.399999999999999</v>
      </c>
      <c r="L102" s="1">
        <v>113048</v>
      </c>
      <c r="M102">
        <v>-0.6</v>
      </c>
      <c r="N102">
        <v>12.4</v>
      </c>
      <c r="O102" s="1">
        <v>57874</v>
      </c>
      <c r="P102">
        <v>85.7</v>
      </c>
      <c r="Q102">
        <v>53.9</v>
      </c>
      <c r="R102" s="1">
        <v>170922</v>
      </c>
      <c r="S102">
        <v>18</v>
      </c>
      <c r="T102">
        <v>23.7</v>
      </c>
    </row>
    <row r="103" spans="1:20" x14ac:dyDescent="0.35">
      <c r="B103" t="s">
        <v>138</v>
      </c>
      <c r="C103" s="1">
        <v>28636</v>
      </c>
      <c r="D103">
        <v>8</v>
      </c>
      <c r="E103">
        <v>-25.1</v>
      </c>
      <c r="F103" s="1">
        <v>5964</v>
      </c>
      <c r="G103">
        <v>53.3</v>
      </c>
      <c r="H103">
        <v>-8.6999999999999993</v>
      </c>
      <c r="I103" s="1">
        <v>34600</v>
      </c>
      <c r="J103">
        <v>13.8</v>
      </c>
      <c r="K103">
        <v>-22.7</v>
      </c>
      <c r="L103" s="1">
        <v>70056</v>
      </c>
      <c r="M103">
        <v>5.6</v>
      </c>
      <c r="N103">
        <v>-15.4</v>
      </c>
      <c r="O103" s="1">
        <v>24798</v>
      </c>
      <c r="P103">
        <v>35.6</v>
      </c>
      <c r="Q103">
        <v>18.399999999999999</v>
      </c>
      <c r="R103" s="1">
        <v>94854</v>
      </c>
      <c r="S103">
        <v>12.1</v>
      </c>
      <c r="T103">
        <v>-8.6</v>
      </c>
    </row>
    <row r="104" spans="1:20" x14ac:dyDescent="0.35">
      <c r="B104" t="s">
        <v>137</v>
      </c>
      <c r="C104" s="1">
        <v>33757</v>
      </c>
      <c r="D104">
        <v>30.3</v>
      </c>
      <c r="E104">
        <v>6.8</v>
      </c>
      <c r="F104" s="1">
        <v>3997</v>
      </c>
      <c r="G104">
        <v>49.4</v>
      </c>
      <c r="H104">
        <v>-9.1999999999999993</v>
      </c>
      <c r="I104" s="1">
        <v>37754</v>
      </c>
      <c r="J104">
        <v>32.1</v>
      </c>
      <c r="K104">
        <v>4.8</v>
      </c>
      <c r="L104" s="1">
        <v>75404</v>
      </c>
      <c r="M104">
        <v>14.8</v>
      </c>
      <c r="N104">
        <v>7.7</v>
      </c>
      <c r="O104" s="1">
        <v>20134</v>
      </c>
      <c r="P104">
        <v>24.6</v>
      </c>
      <c r="Q104">
        <v>23.3</v>
      </c>
      <c r="R104" s="1">
        <v>95538</v>
      </c>
      <c r="S104">
        <v>16.7</v>
      </c>
      <c r="T104">
        <v>10.6</v>
      </c>
    </row>
    <row r="105" spans="1:20" x14ac:dyDescent="0.35">
      <c r="B105" t="s">
        <v>136</v>
      </c>
      <c r="C105" s="1">
        <v>1243435</v>
      </c>
      <c r="D105">
        <v>16.5</v>
      </c>
      <c r="E105">
        <v>-3.2</v>
      </c>
      <c r="F105" s="1">
        <v>273278</v>
      </c>
      <c r="G105">
        <v>71.599999999999994</v>
      </c>
      <c r="H105">
        <v>1.6</v>
      </c>
      <c r="I105" s="1">
        <v>1516713</v>
      </c>
      <c r="J105">
        <v>23.7</v>
      </c>
      <c r="K105">
        <v>-2.2999999999999998</v>
      </c>
      <c r="L105" s="1">
        <v>5043540</v>
      </c>
      <c r="M105">
        <v>9.1999999999999993</v>
      </c>
      <c r="N105">
        <v>-5</v>
      </c>
      <c r="O105" s="1">
        <v>1332602</v>
      </c>
      <c r="P105">
        <v>59.2</v>
      </c>
      <c r="Q105">
        <v>5.0999999999999996</v>
      </c>
      <c r="R105" s="1">
        <v>6376142</v>
      </c>
      <c r="S105">
        <v>16.899999999999999</v>
      </c>
      <c r="T105">
        <v>-3.1</v>
      </c>
    </row>
    <row r="106" spans="1:20" x14ac:dyDescent="0.35">
      <c r="A106" t="s">
        <v>160</v>
      </c>
      <c r="B106" t="s">
        <v>148</v>
      </c>
      <c r="C106" s="1">
        <v>20615</v>
      </c>
      <c r="D106">
        <v>115.4</v>
      </c>
      <c r="E106">
        <v>-27.8</v>
      </c>
      <c r="F106" s="1">
        <v>1499</v>
      </c>
      <c r="G106">
        <v>197.4</v>
      </c>
      <c r="H106">
        <v>-51.6</v>
      </c>
      <c r="I106" s="1">
        <v>22114</v>
      </c>
      <c r="J106">
        <v>119.5</v>
      </c>
      <c r="K106">
        <v>-30.1</v>
      </c>
      <c r="L106" s="1">
        <v>69938</v>
      </c>
      <c r="M106">
        <v>130.19999999999999</v>
      </c>
      <c r="N106">
        <v>-5.6</v>
      </c>
      <c r="O106" s="1">
        <v>9497</v>
      </c>
      <c r="P106">
        <v>105.6</v>
      </c>
      <c r="Q106">
        <v>-5.0999999999999996</v>
      </c>
      <c r="R106" s="1">
        <v>79435</v>
      </c>
      <c r="S106">
        <v>127</v>
      </c>
      <c r="T106">
        <v>-5.5</v>
      </c>
    </row>
    <row r="107" spans="1:20" x14ac:dyDescent="0.35">
      <c r="B107" t="s">
        <v>147</v>
      </c>
      <c r="C107" s="1">
        <v>23192</v>
      </c>
      <c r="D107">
        <v>64.400000000000006</v>
      </c>
      <c r="E107">
        <v>-7.9</v>
      </c>
      <c r="F107" s="1">
        <v>1947</v>
      </c>
      <c r="G107">
        <v>184.2</v>
      </c>
      <c r="H107">
        <v>-24</v>
      </c>
      <c r="I107" s="1">
        <v>25139</v>
      </c>
      <c r="J107">
        <v>69.900000000000006</v>
      </c>
      <c r="K107">
        <v>-9.4</v>
      </c>
      <c r="L107" s="1">
        <v>56843</v>
      </c>
      <c r="M107">
        <v>58.8</v>
      </c>
      <c r="N107">
        <v>15</v>
      </c>
      <c r="O107" s="1">
        <v>10133</v>
      </c>
      <c r="P107">
        <v>128.30000000000001</v>
      </c>
      <c r="Q107">
        <v>21.8</v>
      </c>
      <c r="R107" s="1">
        <v>66976</v>
      </c>
      <c r="S107">
        <v>66.5</v>
      </c>
      <c r="T107">
        <v>16</v>
      </c>
    </row>
    <row r="108" spans="1:20" x14ac:dyDescent="0.35">
      <c r="B108" t="s">
        <v>146</v>
      </c>
      <c r="C108" s="1">
        <v>29569</v>
      </c>
      <c r="D108">
        <v>211.2</v>
      </c>
      <c r="E108">
        <v>-16.899999999999999</v>
      </c>
      <c r="F108" s="1">
        <v>3218</v>
      </c>
      <c r="G108">
        <v>365</v>
      </c>
      <c r="H108">
        <v>-35.1</v>
      </c>
      <c r="I108" s="1">
        <v>32787</v>
      </c>
      <c r="J108">
        <v>221.7</v>
      </c>
      <c r="K108">
        <v>-19.2</v>
      </c>
      <c r="L108" s="1">
        <v>85682</v>
      </c>
      <c r="M108">
        <v>149</v>
      </c>
      <c r="N108">
        <v>-15.3</v>
      </c>
      <c r="O108" s="1">
        <v>14109</v>
      </c>
      <c r="P108">
        <v>116.1</v>
      </c>
      <c r="Q108">
        <v>-17.7</v>
      </c>
      <c r="R108" s="1">
        <v>99791</v>
      </c>
      <c r="S108">
        <v>143.80000000000001</v>
      </c>
      <c r="T108">
        <v>-15.6</v>
      </c>
    </row>
    <row r="109" spans="1:20" x14ac:dyDescent="0.35">
      <c r="B109" t="s">
        <v>145</v>
      </c>
      <c r="C109" s="1">
        <v>68868</v>
      </c>
      <c r="D109">
        <v>413.4</v>
      </c>
      <c r="E109">
        <v>-13</v>
      </c>
      <c r="F109" s="1">
        <v>10071</v>
      </c>
      <c r="G109" s="3">
        <v>1155.7</v>
      </c>
      <c r="H109">
        <v>-18.5</v>
      </c>
      <c r="I109" s="1">
        <v>78939</v>
      </c>
      <c r="J109">
        <v>455.2</v>
      </c>
      <c r="K109">
        <v>-13.7</v>
      </c>
      <c r="L109" s="1">
        <v>195864</v>
      </c>
      <c r="M109">
        <v>367.1</v>
      </c>
      <c r="N109">
        <v>-18.399999999999999</v>
      </c>
      <c r="O109" s="1">
        <v>42020</v>
      </c>
      <c r="P109">
        <v>558.9</v>
      </c>
      <c r="Q109">
        <v>-16.899999999999999</v>
      </c>
      <c r="R109" s="1">
        <v>237884</v>
      </c>
      <c r="S109">
        <v>392.4</v>
      </c>
      <c r="T109">
        <v>-18.100000000000001</v>
      </c>
    </row>
    <row r="110" spans="1:20" x14ac:dyDescent="0.35">
      <c r="B110" t="s">
        <v>144</v>
      </c>
      <c r="C110" s="1">
        <v>76871</v>
      </c>
      <c r="D110">
        <v>55</v>
      </c>
      <c r="E110">
        <v>3.5</v>
      </c>
      <c r="F110" s="1">
        <v>14477</v>
      </c>
      <c r="G110">
        <v>215</v>
      </c>
      <c r="H110">
        <v>-15.9</v>
      </c>
      <c r="I110" s="1">
        <v>91348</v>
      </c>
      <c r="J110">
        <v>68.5</v>
      </c>
      <c r="K110">
        <v>-0.1</v>
      </c>
      <c r="L110" s="1">
        <v>239873</v>
      </c>
      <c r="M110">
        <v>62.6</v>
      </c>
      <c r="N110">
        <v>3.5</v>
      </c>
      <c r="O110" s="1">
        <v>63708</v>
      </c>
      <c r="P110">
        <v>206.1</v>
      </c>
      <c r="Q110">
        <v>-13.8</v>
      </c>
      <c r="R110" s="1">
        <v>303581</v>
      </c>
      <c r="S110">
        <v>80.400000000000006</v>
      </c>
      <c r="T110">
        <v>-0.7</v>
      </c>
    </row>
    <row r="111" spans="1:20" x14ac:dyDescent="0.35">
      <c r="B111" t="s">
        <v>143</v>
      </c>
      <c r="C111" s="1">
        <v>179442</v>
      </c>
      <c r="D111">
        <v>29</v>
      </c>
      <c r="E111">
        <v>6.7</v>
      </c>
      <c r="F111" s="1">
        <v>29439</v>
      </c>
      <c r="G111">
        <v>172.4</v>
      </c>
      <c r="H111">
        <v>-9.6999999999999993</v>
      </c>
      <c r="I111" s="1">
        <v>208881</v>
      </c>
      <c r="J111">
        <v>39.299999999999997</v>
      </c>
      <c r="K111">
        <v>4</v>
      </c>
      <c r="L111" s="1">
        <v>834332</v>
      </c>
      <c r="M111">
        <v>35.200000000000003</v>
      </c>
      <c r="N111">
        <v>3.9</v>
      </c>
      <c r="O111" s="1">
        <v>168533</v>
      </c>
      <c r="P111">
        <v>174</v>
      </c>
      <c r="Q111">
        <v>-9.8000000000000007</v>
      </c>
      <c r="R111" s="1">
        <v>1002865</v>
      </c>
      <c r="S111">
        <v>47.8</v>
      </c>
      <c r="T111">
        <v>1.3</v>
      </c>
    </row>
    <row r="112" spans="1:20" x14ac:dyDescent="0.35">
      <c r="B112" t="s">
        <v>142</v>
      </c>
      <c r="C112" s="1">
        <v>194521</v>
      </c>
      <c r="D112">
        <v>3.6</v>
      </c>
      <c r="E112">
        <v>23.9</v>
      </c>
      <c r="F112" s="1">
        <v>46280</v>
      </c>
      <c r="G112">
        <v>48.6</v>
      </c>
      <c r="H112">
        <v>11.7</v>
      </c>
      <c r="I112" s="1">
        <v>240801</v>
      </c>
      <c r="J112">
        <v>10</v>
      </c>
      <c r="K112">
        <v>21.4</v>
      </c>
      <c r="L112" s="1">
        <v>1093807</v>
      </c>
      <c r="M112">
        <v>5.3</v>
      </c>
      <c r="N112">
        <v>5.6</v>
      </c>
      <c r="O112" s="1">
        <v>277626</v>
      </c>
      <c r="P112">
        <v>53.2</v>
      </c>
      <c r="Q112">
        <v>2.1</v>
      </c>
      <c r="R112" s="1">
        <v>1371433</v>
      </c>
      <c r="S112">
        <v>12.5</v>
      </c>
      <c r="T112">
        <v>4.9000000000000004</v>
      </c>
    </row>
    <row r="113" spans="1:20" x14ac:dyDescent="0.35">
      <c r="B113" t="s">
        <v>141</v>
      </c>
      <c r="C113" s="1">
        <v>194058</v>
      </c>
      <c r="D113">
        <v>-9.5</v>
      </c>
      <c r="E113">
        <v>-5.2</v>
      </c>
      <c r="F113" s="1">
        <v>33396</v>
      </c>
      <c r="G113">
        <v>14.2</v>
      </c>
      <c r="H113">
        <v>0.2</v>
      </c>
      <c r="I113" s="1">
        <v>227454</v>
      </c>
      <c r="J113">
        <v>-6.7</v>
      </c>
      <c r="K113">
        <v>-4.4000000000000004</v>
      </c>
      <c r="L113" s="1">
        <v>1257626</v>
      </c>
      <c r="M113">
        <v>-2.6</v>
      </c>
      <c r="N113">
        <v>-0.1</v>
      </c>
      <c r="O113" s="1">
        <v>243576</v>
      </c>
      <c r="P113">
        <v>25.5</v>
      </c>
      <c r="Q113">
        <v>9.9</v>
      </c>
      <c r="R113" s="1">
        <v>1501202</v>
      </c>
      <c r="S113">
        <v>1</v>
      </c>
      <c r="T113">
        <v>1.4</v>
      </c>
    </row>
    <row r="114" spans="1:20" x14ac:dyDescent="0.35">
      <c r="B114" t="s">
        <v>140</v>
      </c>
      <c r="C114" s="1">
        <v>80303</v>
      </c>
      <c r="D114">
        <v>-13.5</v>
      </c>
      <c r="E114">
        <v>6.4</v>
      </c>
      <c r="F114" s="1">
        <v>20030</v>
      </c>
      <c r="G114">
        <v>18.3</v>
      </c>
      <c r="H114">
        <v>6</v>
      </c>
      <c r="I114" s="1">
        <v>100333</v>
      </c>
      <c r="J114">
        <v>-8.6</v>
      </c>
      <c r="K114">
        <v>6.3</v>
      </c>
      <c r="L114" s="1">
        <v>424952</v>
      </c>
      <c r="M114">
        <v>-3.6</v>
      </c>
      <c r="N114">
        <v>9.8000000000000007</v>
      </c>
      <c r="O114" s="1">
        <v>117116</v>
      </c>
      <c r="P114">
        <v>7.1</v>
      </c>
      <c r="Q114">
        <v>9.6999999999999993</v>
      </c>
      <c r="R114" s="1">
        <v>542068</v>
      </c>
      <c r="S114">
        <v>-1.4</v>
      </c>
      <c r="T114">
        <v>9.8000000000000007</v>
      </c>
    </row>
    <row r="115" spans="1:20" x14ac:dyDescent="0.35">
      <c r="B115" t="s">
        <v>139</v>
      </c>
      <c r="C115" s="1">
        <v>44738</v>
      </c>
      <c r="D115">
        <v>-4.5</v>
      </c>
      <c r="E115">
        <v>10.7</v>
      </c>
      <c r="F115" s="1">
        <v>7173</v>
      </c>
      <c r="G115">
        <v>36.5</v>
      </c>
      <c r="H115">
        <v>-3.6</v>
      </c>
      <c r="I115" s="1">
        <v>51911</v>
      </c>
      <c r="J115">
        <v>-0.4</v>
      </c>
      <c r="K115">
        <v>8.4</v>
      </c>
      <c r="L115" s="1">
        <v>129623</v>
      </c>
      <c r="M115">
        <v>-2.2000000000000002</v>
      </c>
      <c r="N115">
        <v>30.5</v>
      </c>
      <c r="O115" s="1">
        <v>25148</v>
      </c>
      <c r="P115">
        <v>27.9</v>
      </c>
      <c r="Q115">
        <v>4.9000000000000004</v>
      </c>
      <c r="R115" s="1">
        <v>154771</v>
      </c>
      <c r="S115">
        <v>1.7</v>
      </c>
      <c r="T115">
        <v>25.5</v>
      </c>
    </row>
    <row r="116" spans="1:20" x14ac:dyDescent="0.35">
      <c r="B116" t="s">
        <v>138</v>
      </c>
      <c r="C116" s="1">
        <v>30795</v>
      </c>
      <c r="D116">
        <v>7.2</v>
      </c>
      <c r="E116">
        <v>-20.8</v>
      </c>
      <c r="F116" s="1">
        <v>3551</v>
      </c>
      <c r="G116">
        <v>32.1</v>
      </c>
      <c r="H116">
        <v>1.3</v>
      </c>
      <c r="I116" s="1">
        <v>34346</v>
      </c>
      <c r="J116">
        <v>9.3000000000000007</v>
      </c>
      <c r="K116">
        <v>-18.899999999999999</v>
      </c>
      <c r="L116" s="1">
        <v>86765</v>
      </c>
      <c r="M116">
        <v>-3.7</v>
      </c>
      <c r="N116">
        <v>3.4</v>
      </c>
      <c r="O116" s="1">
        <v>14643</v>
      </c>
      <c r="P116">
        <v>16.2</v>
      </c>
      <c r="Q116">
        <v>25.6</v>
      </c>
      <c r="R116" s="1">
        <v>101408</v>
      </c>
      <c r="S116">
        <v>-1.3</v>
      </c>
      <c r="T116">
        <v>6.1</v>
      </c>
    </row>
    <row r="117" spans="1:20" x14ac:dyDescent="0.35">
      <c r="B117" t="s">
        <v>137</v>
      </c>
      <c r="C117" s="1">
        <v>33482</v>
      </c>
      <c r="D117">
        <v>3.8</v>
      </c>
      <c r="E117">
        <v>-9.4</v>
      </c>
      <c r="F117" s="1">
        <v>2495</v>
      </c>
      <c r="G117">
        <v>33.299999999999997</v>
      </c>
      <c r="H117">
        <v>-10.5</v>
      </c>
      <c r="I117" s="1">
        <v>35977</v>
      </c>
      <c r="J117">
        <v>5.5</v>
      </c>
      <c r="K117">
        <v>-9.5</v>
      </c>
      <c r="L117" s="1">
        <v>87857</v>
      </c>
      <c r="M117">
        <v>-14.9</v>
      </c>
      <c r="N117">
        <v>10.4</v>
      </c>
      <c r="O117" s="1">
        <v>12278</v>
      </c>
      <c r="P117">
        <v>12.9</v>
      </c>
      <c r="Q117">
        <v>27.3</v>
      </c>
      <c r="R117" s="1">
        <v>100135</v>
      </c>
      <c r="S117">
        <v>-12.2</v>
      </c>
      <c r="T117">
        <v>12.2</v>
      </c>
    </row>
    <row r="118" spans="1:20" x14ac:dyDescent="0.35">
      <c r="B118" t="s">
        <v>136</v>
      </c>
      <c r="C118" s="1">
        <v>976454</v>
      </c>
      <c r="D118">
        <v>16.5</v>
      </c>
      <c r="E118">
        <v>1.3</v>
      </c>
      <c r="F118" s="1">
        <v>173576</v>
      </c>
      <c r="G118">
        <v>64.900000000000006</v>
      </c>
      <c r="H118">
        <v>-3.7</v>
      </c>
      <c r="I118" s="1">
        <v>1150030</v>
      </c>
      <c r="J118">
        <v>21.9</v>
      </c>
      <c r="K118">
        <v>0.5</v>
      </c>
      <c r="L118" s="1">
        <v>4563162</v>
      </c>
      <c r="M118">
        <v>14</v>
      </c>
      <c r="N118">
        <v>2.7</v>
      </c>
      <c r="O118" s="1">
        <v>998387</v>
      </c>
      <c r="P118">
        <v>57.9</v>
      </c>
      <c r="Q118">
        <v>0.6</v>
      </c>
      <c r="R118" s="1">
        <v>5561549</v>
      </c>
      <c r="S118">
        <v>20</v>
      </c>
      <c r="T118">
        <v>2.2999999999999998</v>
      </c>
    </row>
    <row r="119" spans="1:20" x14ac:dyDescent="0.35">
      <c r="A119" t="s">
        <v>159</v>
      </c>
      <c r="B119" t="s">
        <v>148</v>
      </c>
      <c r="C119" s="1">
        <v>33865</v>
      </c>
      <c r="D119">
        <v>173.7</v>
      </c>
      <c r="E119">
        <v>-62.8</v>
      </c>
      <c r="F119" s="1">
        <v>2816</v>
      </c>
      <c r="G119">
        <v>120.7</v>
      </c>
      <c r="H119">
        <v>-86.6</v>
      </c>
      <c r="I119" s="1">
        <v>36681</v>
      </c>
      <c r="J119">
        <v>168.8</v>
      </c>
      <c r="K119">
        <v>-67.2</v>
      </c>
      <c r="L119" s="1">
        <v>136724</v>
      </c>
      <c r="M119">
        <v>91.4</v>
      </c>
      <c r="N119">
        <v>-45.9</v>
      </c>
      <c r="O119" s="1">
        <v>24184</v>
      </c>
      <c r="P119">
        <v>83.2</v>
      </c>
      <c r="Q119">
        <v>-65.400000000000006</v>
      </c>
      <c r="R119" s="1">
        <v>160908</v>
      </c>
      <c r="S119">
        <v>90.1</v>
      </c>
      <c r="T119">
        <v>-50.1</v>
      </c>
    </row>
    <row r="120" spans="1:20" x14ac:dyDescent="0.35">
      <c r="B120" t="s">
        <v>147</v>
      </c>
      <c r="C120" s="1">
        <v>40597</v>
      </c>
      <c r="D120">
        <v>72.8</v>
      </c>
      <c r="E120">
        <v>-36</v>
      </c>
      <c r="F120" s="1">
        <v>4289</v>
      </c>
      <c r="G120">
        <v>103.7</v>
      </c>
      <c r="H120">
        <v>-51.8</v>
      </c>
      <c r="I120" s="1">
        <v>44886</v>
      </c>
      <c r="J120">
        <v>75.3</v>
      </c>
      <c r="K120">
        <v>-37.9</v>
      </c>
      <c r="L120" s="1">
        <v>124867</v>
      </c>
      <c r="M120">
        <v>52.1</v>
      </c>
      <c r="N120">
        <v>-18.899999999999999</v>
      </c>
      <c r="O120" s="1">
        <v>25260</v>
      </c>
      <c r="P120">
        <v>79.900000000000006</v>
      </c>
      <c r="Q120">
        <v>-28.8</v>
      </c>
      <c r="R120" s="1">
        <v>150127</v>
      </c>
      <c r="S120">
        <v>56.1</v>
      </c>
      <c r="T120">
        <v>-20.8</v>
      </c>
    </row>
    <row r="121" spans="1:20" x14ac:dyDescent="0.35">
      <c r="B121" t="s">
        <v>146</v>
      </c>
      <c r="C121" s="1">
        <v>81575</v>
      </c>
      <c r="D121">
        <v>303.89999999999998</v>
      </c>
      <c r="E121">
        <v>-26.1</v>
      </c>
      <c r="F121" s="1">
        <v>12375</v>
      </c>
      <c r="G121">
        <v>617.4</v>
      </c>
      <c r="H121">
        <v>-36.700000000000003</v>
      </c>
      <c r="I121" s="1">
        <v>93950</v>
      </c>
      <c r="J121">
        <v>328.6</v>
      </c>
      <c r="K121">
        <v>-27.7</v>
      </c>
      <c r="L121" s="1">
        <v>211602</v>
      </c>
      <c r="M121">
        <v>145.1</v>
      </c>
      <c r="N121">
        <v>-11.4</v>
      </c>
      <c r="O121" s="1">
        <v>52445</v>
      </c>
      <c r="P121">
        <v>255</v>
      </c>
      <c r="Q121">
        <v>-18.7</v>
      </c>
      <c r="R121" s="1">
        <v>264047</v>
      </c>
      <c r="S121">
        <v>161.19999999999999</v>
      </c>
      <c r="T121">
        <v>-13</v>
      </c>
    </row>
    <row r="122" spans="1:20" x14ac:dyDescent="0.35">
      <c r="B122" t="s">
        <v>145</v>
      </c>
      <c r="C122" s="1">
        <v>191592</v>
      </c>
      <c r="D122">
        <v>604.6</v>
      </c>
      <c r="E122">
        <v>-30.2</v>
      </c>
      <c r="F122" s="1">
        <v>32404</v>
      </c>
      <c r="G122" s="3">
        <v>1862.7</v>
      </c>
      <c r="H122">
        <v>-35.700000000000003</v>
      </c>
      <c r="I122" s="1">
        <v>223996</v>
      </c>
      <c r="J122">
        <v>676.6</v>
      </c>
      <c r="K122">
        <v>-31</v>
      </c>
      <c r="L122" s="1">
        <v>451450</v>
      </c>
      <c r="M122">
        <v>391.4</v>
      </c>
      <c r="N122">
        <v>-34.299999999999997</v>
      </c>
      <c r="O122" s="1">
        <v>127317</v>
      </c>
      <c r="P122">
        <v>856.3</v>
      </c>
      <c r="Q122">
        <v>-29.8</v>
      </c>
      <c r="R122" s="1">
        <v>578767</v>
      </c>
      <c r="S122">
        <v>450.3</v>
      </c>
      <c r="T122">
        <v>-33.4</v>
      </c>
    </row>
    <row r="123" spans="1:20" x14ac:dyDescent="0.35">
      <c r="B123" t="s">
        <v>144</v>
      </c>
      <c r="C123" s="1">
        <v>240556</v>
      </c>
      <c r="D123">
        <v>100</v>
      </c>
      <c r="E123">
        <v>8.9</v>
      </c>
      <c r="F123" s="1">
        <v>51195</v>
      </c>
      <c r="G123">
        <v>256.39999999999998</v>
      </c>
      <c r="H123">
        <v>-29.8</v>
      </c>
      <c r="I123" s="1">
        <v>291751</v>
      </c>
      <c r="J123">
        <v>116.7</v>
      </c>
      <c r="K123">
        <v>-0.7</v>
      </c>
      <c r="L123" s="1">
        <v>541702</v>
      </c>
      <c r="M123">
        <v>93.1</v>
      </c>
      <c r="N123">
        <v>9.6999999999999993</v>
      </c>
      <c r="O123" s="1">
        <v>187893</v>
      </c>
      <c r="P123">
        <v>240</v>
      </c>
      <c r="Q123">
        <v>-26.9</v>
      </c>
      <c r="R123" s="1">
        <v>729595</v>
      </c>
      <c r="S123">
        <v>117.3</v>
      </c>
      <c r="T123">
        <v>-2.8</v>
      </c>
    </row>
    <row r="124" spans="1:20" x14ac:dyDescent="0.35">
      <c r="B124" t="s">
        <v>143</v>
      </c>
      <c r="C124" s="1">
        <v>528136</v>
      </c>
      <c r="D124">
        <v>26.2</v>
      </c>
      <c r="E124">
        <v>-1</v>
      </c>
      <c r="F124" s="1">
        <v>109578</v>
      </c>
      <c r="G124">
        <v>176.3</v>
      </c>
      <c r="H124">
        <v>-18</v>
      </c>
      <c r="I124" s="1">
        <v>637714</v>
      </c>
      <c r="J124">
        <v>39.200000000000003</v>
      </c>
      <c r="K124">
        <v>-4.4000000000000004</v>
      </c>
      <c r="L124" s="1">
        <v>2067755</v>
      </c>
      <c r="M124">
        <v>29.1</v>
      </c>
      <c r="N124">
        <v>-9.3000000000000007</v>
      </c>
      <c r="O124" s="1">
        <v>523863</v>
      </c>
      <c r="P124">
        <v>192.2</v>
      </c>
      <c r="Q124">
        <v>-19.8</v>
      </c>
      <c r="R124" s="1">
        <v>2591618</v>
      </c>
      <c r="S124">
        <v>45.6</v>
      </c>
      <c r="T124">
        <v>-11.7</v>
      </c>
    </row>
    <row r="125" spans="1:20" x14ac:dyDescent="0.35">
      <c r="B125" t="s">
        <v>142</v>
      </c>
      <c r="C125" s="1">
        <v>549258</v>
      </c>
      <c r="D125">
        <v>-6.1</v>
      </c>
      <c r="E125">
        <v>5.3</v>
      </c>
      <c r="F125" s="1">
        <v>190647</v>
      </c>
      <c r="G125">
        <v>59.4</v>
      </c>
      <c r="H125">
        <v>6.4</v>
      </c>
      <c r="I125" s="1">
        <v>739905</v>
      </c>
      <c r="J125">
        <v>5</v>
      </c>
      <c r="K125">
        <v>5.6</v>
      </c>
      <c r="L125" s="1">
        <v>2696507</v>
      </c>
      <c r="M125">
        <v>-4</v>
      </c>
      <c r="N125">
        <v>-6.5</v>
      </c>
      <c r="O125" s="1">
        <v>985252</v>
      </c>
      <c r="P125">
        <v>63.2</v>
      </c>
      <c r="Q125">
        <v>-6.6</v>
      </c>
      <c r="R125" s="1">
        <v>3681759</v>
      </c>
      <c r="S125">
        <v>7.9</v>
      </c>
      <c r="T125">
        <v>-6.5</v>
      </c>
    </row>
    <row r="126" spans="1:20" x14ac:dyDescent="0.35">
      <c r="B126" t="s">
        <v>141</v>
      </c>
      <c r="C126" s="1">
        <v>574190</v>
      </c>
      <c r="D126">
        <v>-10.5</v>
      </c>
      <c r="E126">
        <v>-11.8</v>
      </c>
      <c r="F126" s="1">
        <v>141297</v>
      </c>
      <c r="G126">
        <v>24.7</v>
      </c>
      <c r="H126">
        <v>-1.3</v>
      </c>
      <c r="I126" s="1">
        <v>715487</v>
      </c>
      <c r="J126">
        <v>-5.2</v>
      </c>
      <c r="K126">
        <v>-9.9</v>
      </c>
      <c r="L126" s="1">
        <v>3241956</v>
      </c>
      <c r="M126">
        <v>-8.4</v>
      </c>
      <c r="N126">
        <v>-10.7</v>
      </c>
      <c r="O126" s="1">
        <v>819657</v>
      </c>
      <c r="P126">
        <v>28.9</v>
      </c>
      <c r="Q126">
        <v>-0.6</v>
      </c>
      <c r="R126" s="1">
        <v>4061613</v>
      </c>
      <c r="S126">
        <v>-2.7</v>
      </c>
      <c r="T126">
        <v>-8.8000000000000007</v>
      </c>
    </row>
    <row r="127" spans="1:20" x14ac:dyDescent="0.35">
      <c r="B127" t="s">
        <v>140</v>
      </c>
      <c r="C127" s="1">
        <v>225799</v>
      </c>
      <c r="D127">
        <v>-10.199999999999999</v>
      </c>
      <c r="E127">
        <v>-3.7</v>
      </c>
      <c r="F127" s="1">
        <v>87895</v>
      </c>
      <c r="G127">
        <v>51.1</v>
      </c>
      <c r="H127">
        <v>-16.100000000000001</v>
      </c>
      <c r="I127" s="1">
        <v>313694</v>
      </c>
      <c r="J127">
        <v>1.3</v>
      </c>
      <c r="K127">
        <v>-7.5</v>
      </c>
      <c r="L127" s="1">
        <v>995474</v>
      </c>
      <c r="M127">
        <v>-9.1</v>
      </c>
      <c r="N127">
        <v>-4.3</v>
      </c>
      <c r="O127" s="1">
        <v>430007</v>
      </c>
      <c r="P127">
        <v>43.5</v>
      </c>
      <c r="Q127">
        <v>-16.600000000000001</v>
      </c>
      <c r="R127" s="1">
        <v>1425481</v>
      </c>
      <c r="S127">
        <v>2.2000000000000002</v>
      </c>
      <c r="T127">
        <v>-8.3000000000000007</v>
      </c>
    </row>
    <row r="128" spans="1:20" x14ac:dyDescent="0.35">
      <c r="B128" t="s">
        <v>139</v>
      </c>
      <c r="C128" s="1">
        <v>119946</v>
      </c>
      <c r="D128">
        <v>-10.199999999999999</v>
      </c>
      <c r="E128">
        <v>12.8</v>
      </c>
      <c r="F128" s="1">
        <v>32389</v>
      </c>
      <c r="G128">
        <v>23.2</v>
      </c>
      <c r="H128">
        <v>-18.8</v>
      </c>
      <c r="I128" s="1">
        <v>152335</v>
      </c>
      <c r="J128">
        <v>-4.7</v>
      </c>
      <c r="K128">
        <v>4.2</v>
      </c>
      <c r="L128" s="1">
        <v>275005</v>
      </c>
      <c r="M128">
        <v>-7.3</v>
      </c>
      <c r="N128">
        <v>16</v>
      </c>
      <c r="O128" s="1">
        <v>115614</v>
      </c>
      <c r="P128">
        <v>27.7</v>
      </c>
      <c r="Q128">
        <v>-14.5</v>
      </c>
      <c r="R128" s="1">
        <v>390619</v>
      </c>
      <c r="S128">
        <v>0.9</v>
      </c>
      <c r="T128">
        <v>4.9000000000000004</v>
      </c>
    </row>
    <row r="129" spans="1:20" x14ac:dyDescent="0.35">
      <c r="B129" t="s">
        <v>138</v>
      </c>
      <c r="C129" s="1">
        <v>73393</v>
      </c>
      <c r="D129">
        <v>41.4</v>
      </c>
      <c r="E129">
        <v>-21.1</v>
      </c>
      <c r="F129" s="1">
        <v>11780</v>
      </c>
      <c r="G129">
        <v>77.599999999999994</v>
      </c>
      <c r="H129">
        <v>-21.2</v>
      </c>
      <c r="I129" s="1">
        <v>85173</v>
      </c>
      <c r="J129">
        <v>45.5</v>
      </c>
      <c r="K129">
        <v>-21.2</v>
      </c>
      <c r="L129" s="1">
        <v>180291</v>
      </c>
      <c r="M129">
        <v>21.6</v>
      </c>
      <c r="N129">
        <v>-21.3</v>
      </c>
      <c r="O129" s="1">
        <v>49763</v>
      </c>
      <c r="P129">
        <v>59.3</v>
      </c>
      <c r="Q129">
        <v>-4.3</v>
      </c>
      <c r="R129" s="1">
        <v>230054</v>
      </c>
      <c r="S129">
        <v>28.2</v>
      </c>
      <c r="T129">
        <v>-18.100000000000001</v>
      </c>
    </row>
    <row r="130" spans="1:20" x14ac:dyDescent="0.35">
      <c r="B130" t="s">
        <v>137</v>
      </c>
      <c r="C130" s="1">
        <v>74719</v>
      </c>
      <c r="D130">
        <v>18</v>
      </c>
      <c r="E130">
        <v>-18.5</v>
      </c>
      <c r="F130" s="1">
        <v>8275</v>
      </c>
      <c r="G130">
        <v>63.2</v>
      </c>
      <c r="H130">
        <v>-21.2</v>
      </c>
      <c r="I130" s="1">
        <v>82994</v>
      </c>
      <c r="J130">
        <v>21.3</v>
      </c>
      <c r="K130">
        <v>-18.8</v>
      </c>
      <c r="L130" s="1">
        <v>182351</v>
      </c>
      <c r="M130">
        <v>9.6999999999999993</v>
      </c>
      <c r="N130">
        <v>-20</v>
      </c>
      <c r="O130" s="1">
        <v>40812</v>
      </c>
      <c r="P130">
        <v>43.3</v>
      </c>
      <c r="Q130">
        <v>10.199999999999999</v>
      </c>
      <c r="R130" s="1">
        <v>223163</v>
      </c>
      <c r="S130">
        <v>14.6</v>
      </c>
      <c r="T130">
        <v>-15.8</v>
      </c>
    </row>
    <row r="131" spans="1:20" x14ac:dyDescent="0.35">
      <c r="B131" t="s">
        <v>136</v>
      </c>
      <c r="C131" s="1">
        <v>2733626</v>
      </c>
      <c r="D131">
        <v>16.399999999999999</v>
      </c>
      <c r="E131">
        <v>-8.6</v>
      </c>
      <c r="F131" s="1">
        <v>684940</v>
      </c>
      <c r="G131">
        <v>75.7</v>
      </c>
      <c r="H131">
        <v>-14.3</v>
      </c>
      <c r="I131" s="1">
        <v>3418566</v>
      </c>
      <c r="J131">
        <v>24.8</v>
      </c>
      <c r="K131">
        <v>-9.8000000000000007</v>
      </c>
      <c r="L131" s="1">
        <v>11105684</v>
      </c>
      <c r="M131">
        <v>8.1999999999999993</v>
      </c>
      <c r="N131">
        <v>-10.1</v>
      </c>
      <c r="O131" s="1">
        <v>3382067</v>
      </c>
      <c r="P131">
        <v>70.8</v>
      </c>
      <c r="Q131">
        <v>-12.9</v>
      </c>
      <c r="R131" s="1">
        <v>14487751</v>
      </c>
      <c r="S131">
        <v>18.3</v>
      </c>
      <c r="T131">
        <v>-10.8</v>
      </c>
    </row>
    <row r="132" spans="1:20" x14ac:dyDescent="0.35">
      <c r="A132" t="s">
        <v>30</v>
      </c>
      <c r="B132" t="s">
        <v>148</v>
      </c>
      <c r="C132" s="1">
        <v>219140</v>
      </c>
      <c r="D132">
        <v>102.3</v>
      </c>
      <c r="E132">
        <v>-38.6</v>
      </c>
      <c r="F132" s="1">
        <v>33205</v>
      </c>
      <c r="G132">
        <v>187.2</v>
      </c>
      <c r="H132">
        <v>-68.8</v>
      </c>
      <c r="I132" s="1">
        <v>252345</v>
      </c>
      <c r="J132">
        <v>110.5</v>
      </c>
      <c r="K132">
        <v>-45.5</v>
      </c>
      <c r="L132" s="1">
        <v>630149</v>
      </c>
      <c r="M132">
        <v>71.2</v>
      </c>
      <c r="N132">
        <v>-24.4</v>
      </c>
      <c r="O132" s="1">
        <v>131412</v>
      </c>
      <c r="P132">
        <v>118.1</v>
      </c>
      <c r="Q132">
        <v>-50.9</v>
      </c>
      <c r="R132" s="1">
        <v>761561</v>
      </c>
      <c r="S132">
        <v>77.8</v>
      </c>
      <c r="T132">
        <v>-30.8</v>
      </c>
    </row>
    <row r="133" spans="1:20" x14ac:dyDescent="0.35">
      <c r="B133" t="s">
        <v>147</v>
      </c>
      <c r="C133" s="1">
        <v>267772</v>
      </c>
      <c r="D133">
        <v>74.400000000000006</v>
      </c>
      <c r="E133">
        <v>-24.2</v>
      </c>
      <c r="F133" s="1">
        <v>51799</v>
      </c>
      <c r="G133">
        <v>235</v>
      </c>
      <c r="H133">
        <v>-49</v>
      </c>
      <c r="I133" s="1">
        <v>319571</v>
      </c>
      <c r="J133">
        <v>89.1</v>
      </c>
      <c r="K133">
        <v>-29.8</v>
      </c>
      <c r="L133" s="1">
        <v>649722</v>
      </c>
      <c r="M133">
        <v>50.8</v>
      </c>
      <c r="N133">
        <v>-12.1</v>
      </c>
      <c r="O133" s="1">
        <v>171111</v>
      </c>
      <c r="P133">
        <v>141.9</v>
      </c>
      <c r="Q133">
        <v>-30.2</v>
      </c>
      <c r="R133" s="1">
        <v>820833</v>
      </c>
      <c r="S133">
        <v>63.6</v>
      </c>
      <c r="T133">
        <v>-16.600000000000001</v>
      </c>
    </row>
    <row r="134" spans="1:20" x14ac:dyDescent="0.35">
      <c r="B134" t="s">
        <v>146</v>
      </c>
      <c r="C134" s="1">
        <v>368862</v>
      </c>
      <c r="D134">
        <v>204.2</v>
      </c>
      <c r="E134">
        <v>-22.8</v>
      </c>
      <c r="F134" s="1">
        <v>95330</v>
      </c>
      <c r="G134">
        <v>614.1</v>
      </c>
      <c r="H134">
        <v>-41.4</v>
      </c>
      <c r="I134" s="1">
        <v>464192</v>
      </c>
      <c r="J134">
        <v>244.8</v>
      </c>
      <c r="K134">
        <v>-27.5</v>
      </c>
      <c r="L134" s="1">
        <v>879259</v>
      </c>
      <c r="M134">
        <v>109.9</v>
      </c>
      <c r="N134">
        <v>-12</v>
      </c>
      <c r="O134" s="1">
        <v>289308</v>
      </c>
      <c r="P134">
        <v>295.8</v>
      </c>
      <c r="Q134">
        <v>-29.2</v>
      </c>
      <c r="R134" s="1">
        <v>1168567</v>
      </c>
      <c r="S134">
        <v>137.5</v>
      </c>
      <c r="T134">
        <v>-17</v>
      </c>
    </row>
    <row r="135" spans="1:20" x14ac:dyDescent="0.35">
      <c r="B135" t="s">
        <v>145</v>
      </c>
      <c r="C135" s="1">
        <v>638178</v>
      </c>
      <c r="D135">
        <v>344.7</v>
      </c>
      <c r="E135">
        <v>-18.7</v>
      </c>
      <c r="F135" s="1">
        <v>194171</v>
      </c>
      <c r="G135" s="3">
        <v>1264.7</v>
      </c>
      <c r="H135">
        <v>-19.5</v>
      </c>
      <c r="I135" s="1">
        <v>832349</v>
      </c>
      <c r="J135">
        <v>427.7</v>
      </c>
      <c r="K135">
        <v>-18.899999999999999</v>
      </c>
      <c r="L135" s="1">
        <v>1482667</v>
      </c>
      <c r="M135">
        <v>238.1</v>
      </c>
      <c r="N135">
        <v>-20</v>
      </c>
      <c r="O135" s="1">
        <v>567395</v>
      </c>
      <c r="P135">
        <v>654.70000000000005</v>
      </c>
      <c r="Q135">
        <v>-10.3</v>
      </c>
      <c r="R135" s="1">
        <v>2050062</v>
      </c>
      <c r="S135">
        <v>299</v>
      </c>
      <c r="T135">
        <v>-17.5</v>
      </c>
    </row>
    <row r="136" spans="1:20" x14ac:dyDescent="0.35">
      <c r="B136" t="s">
        <v>144</v>
      </c>
      <c r="C136" s="1">
        <v>723489</v>
      </c>
      <c r="D136">
        <v>73.5</v>
      </c>
      <c r="E136">
        <v>7.4</v>
      </c>
      <c r="F136" s="1">
        <v>235399</v>
      </c>
      <c r="G136">
        <v>318.2</v>
      </c>
      <c r="H136">
        <v>-24.7</v>
      </c>
      <c r="I136" s="1">
        <v>958888</v>
      </c>
      <c r="J136">
        <v>102.6</v>
      </c>
      <c r="K136">
        <v>-2.8</v>
      </c>
      <c r="L136" s="1">
        <v>1745423</v>
      </c>
      <c r="M136">
        <v>66.8</v>
      </c>
      <c r="N136">
        <v>9.3000000000000007</v>
      </c>
      <c r="O136" s="1">
        <v>679469</v>
      </c>
      <c r="P136">
        <v>240.2</v>
      </c>
      <c r="Q136">
        <v>-19.399999999999999</v>
      </c>
      <c r="R136" s="1">
        <v>2424892</v>
      </c>
      <c r="S136">
        <v>94.6</v>
      </c>
      <c r="T136">
        <v>-0.6</v>
      </c>
    </row>
    <row r="137" spans="1:20" x14ac:dyDescent="0.35">
      <c r="B137" t="s">
        <v>143</v>
      </c>
      <c r="C137" s="1">
        <v>1248448</v>
      </c>
      <c r="D137">
        <v>26.1</v>
      </c>
      <c r="E137">
        <v>0.9</v>
      </c>
      <c r="F137" s="1">
        <v>360861</v>
      </c>
      <c r="G137">
        <v>200.4</v>
      </c>
      <c r="H137">
        <v>-14.7</v>
      </c>
      <c r="I137" s="1">
        <v>1609309</v>
      </c>
      <c r="J137">
        <v>45</v>
      </c>
      <c r="K137">
        <v>-3.1</v>
      </c>
      <c r="L137" s="1">
        <v>4680949</v>
      </c>
      <c r="M137">
        <v>28.2</v>
      </c>
      <c r="N137">
        <v>-2.8</v>
      </c>
      <c r="O137" s="1">
        <v>1390085</v>
      </c>
      <c r="P137">
        <v>195.2</v>
      </c>
      <c r="Q137">
        <v>-14.1</v>
      </c>
      <c r="R137" s="1">
        <v>6071034</v>
      </c>
      <c r="S137">
        <v>47.3</v>
      </c>
      <c r="T137">
        <v>-5.7</v>
      </c>
    </row>
    <row r="138" spans="1:20" x14ac:dyDescent="0.35">
      <c r="B138" t="s">
        <v>142</v>
      </c>
      <c r="C138" s="1">
        <v>1291904</v>
      </c>
      <c r="D138">
        <v>-0.5</v>
      </c>
      <c r="E138">
        <v>10.3</v>
      </c>
      <c r="F138" s="1">
        <v>533308</v>
      </c>
      <c r="G138">
        <v>63.1</v>
      </c>
      <c r="H138">
        <v>4.5999999999999996</v>
      </c>
      <c r="I138" s="1">
        <v>1825212</v>
      </c>
      <c r="J138">
        <v>12.3</v>
      </c>
      <c r="K138">
        <v>8.6</v>
      </c>
      <c r="L138" s="1">
        <v>5981172</v>
      </c>
      <c r="M138">
        <v>-0.5</v>
      </c>
      <c r="N138">
        <v>-1.6</v>
      </c>
      <c r="O138" s="1">
        <v>2208162</v>
      </c>
      <c r="P138">
        <v>64.900000000000006</v>
      </c>
      <c r="Q138">
        <v>-3.1</v>
      </c>
      <c r="R138" s="1">
        <v>8189334</v>
      </c>
      <c r="S138">
        <v>11.4</v>
      </c>
      <c r="T138">
        <v>-2</v>
      </c>
    </row>
    <row r="139" spans="1:20" x14ac:dyDescent="0.35">
      <c r="B139" t="s">
        <v>141</v>
      </c>
      <c r="C139" s="1">
        <v>1264088</v>
      </c>
      <c r="D139">
        <v>-9.6999999999999993</v>
      </c>
      <c r="E139">
        <v>-8</v>
      </c>
      <c r="F139" s="1">
        <v>438307</v>
      </c>
      <c r="G139">
        <v>24.4</v>
      </c>
      <c r="H139">
        <v>0.9</v>
      </c>
      <c r="I139" s="1">
        <v>1702395</v>
      </c>
      <c r="J139">
        <v>-2.8</v>
      </c>
      <c r="K139">
        <v>-5.9</v>
      </c>
      <c r="L139" s="1">
        <v>6916362</v>
      </c>
      <c r="M139">
        <v>-6.7</v>
      </c>
      <c r="N139">
        <v>-6.7</v>
      </c>
      <c r="O139" s="1">
        <v>1982001</v>
      </c>
      <c r="P139">
        <v>27.6</v>
      </c>
      <c r="Q139">
        <v>3.7</v>
      </c>
      <c r="R139" s="1">
        <v>8898363</v>
      </c>
      <c r="S139">
        <v>-0.8</v>
      </c>
      <c r="T139">
        <v>-4.5</v>
      </c>
    </row>
    <row r="140" spans="1:20" x14ac:dyDescent="0.35">
      <c r="B140" t="s">
        <v>140</v>
      </c>
      <c r="C140" s="1">
        <v>676872</v>
      </c>
      <c r="D140">
        <v>-8.8000000000000007</v>
      </c>
      <c r="E140">
        <v>-3.6</v>
      </c>
      <c r="F140" s="1">
        <v>338357</v>
      </c>
      <c r="G140">
        <v>47.9</v>
      </c>
      <c r="H140">
        <v>-6</v>
      </c>
      <c r="I140" s="1">
        <v>1015229</v>
      </c>
      <c r="J140">
        <v>4.5999999999999996</v>
      </c>
      <c r="K140">
        <v>-4.4000000000000004</v>
      </c>
      <c r="L140" s="1">
        <v>2537171</v>
      </c>
      <c r="M140">
        <v>-7.6</v>
      </c>
      <c r="N140">
        <v>-1.4</v>
      </c>
      <c r="O140" s="1">
        <v>1222342</v>
      </c>
      <c r="P140">
        <v>36.1</v>
      </c>
      <c r="Q140">
        <v>-4.5999999999999996</v>
      </c>
      <c r="R140" s="1">
        <v>3759513</v>
      </c>
      <c r="S140">
        <v>3.1</v>
      </c>
      <c r="T140">
        <v>-2.5</v>
      </c>
    </row>
    <row r="141" spans="1:20" x14ac:dyDescent="0.35">
      <c r="B141" t="s">
        <v>139</v>
      </c>
      <c r="C141" s="1">
        <v>523654</v>
      </c>
      <c r="D141">
        <v>-2</v>
      </c>
      <c r="E141">
        <v>10</v>
      </c>
      <c r="F141" s="1">
        <v>213813</v>
      </c>
      <c r="G141">
        <v>44.3</v>
      </c>
      <c r="H141">
        <v>-8.1999999999999993</v>
      </c>
      <c r="I141" s="1">
        <v>737467</v>
      </c>
      <c r="J141">
        <v>8</v>
      </c>
      <c r="K141">
        <v>4</v>
      </c>
      <c r="L141" s="1">
        <v>1164830</v>
      </c>
      <c r="M141">
        <v>-0.6</v>
      </c>
      <c r="N141">
        <v>13.8</v>
      </c>
      <c r="O141" s="1">
        <v>555372</v>
      </c>
      <c r="P141">
        <v>46.6</v>
      </c>
      <c r="Q141">
        <v>-0.9</v>
      </c>
      <c r="R141" s="1">
        <v>1720202</v>
      </c>
      <c r="S141">
        <v>11</v>
      </c>
      <c r="T141">
        <v>8.6</v>
      </c>
    </row>
    <row r="142" spans="1:20" x14ac:dyDescent="0.35">
      <c r="B142" t="s">
        <v>138</v>
      </c>
      <c r="C142" s="1">
        <v>383256</v>
      </c>
      <c r="D142">
        <v>11</v>
      </c>
      <c r="E142">
        <v>-14.6</v>
      </c>
      <c r="F142" s="1">
        <v>116649</v>
      </c>
      <c r="G142">
        <v>44.7</v>
      </c>
      <c r="H142">
        <v>-13.6</v>
      </c>
      <c r="I142" s="1">
        <v>499905</v>
      </c>
      <c r="J142">
        <v>17.399999999999999</v>
      </c>
      <c r="K142">
        <v>-14.4</v>
      </c>
      <c r="L142" s="1">
        <v>870306</v>
      </c>
      <c r="M142">
        <v>6.9</v>
      </c>
      <c r="N142">
        <v>-8.1999999999999993</v>
      </c>
      <c r="O142" s="1">
        <v>329725</v>
      </c>
      <c r="P142">
        <v>44.9</v>
      </c>
      <c r="Q142">
        <v>2.2000000000000002</v>
      </c>
      <c r="R142" s="1">
        <v>1200031</v>
      </c>
      <c r="S142">
        <v>15.2</v>
      </c>
      <c r="T142">
        <v>-5.6</v>
      </c>
    </row>
    <row r="143" spans="1:20" x14ac:dyDescent="0.35">
      <c r="B143" t="s">
        <v>137</v>
      </c>
      <c r="C143" s="1">
        <v>377683</v>
      </c>
      <c r="D143">
        <v>14.7</v>
      </c>
      <c r="E143">
        <v>-9.6</v>
      </c>
      <c r="F143" s="1">
        <v>81040</v>
      </c>
      <c r="G143">
        <v>56.4</v>
      </c>
      <c r="H143">
        <v>-22.2</v>
      </c>
      <c r="I143" s="1">
        <v>458723</v>
      </c>
      <c r="J143">
        <v>20.399999999999999</v>
      </c>
      <c r="K143">
        <v>-12.2</v>
      </c>
      <c r="L143" s="1">
        <v>842329</v>
      </c>
      <c r="M143">
        <v>6.7</v>
      </c>
      <c r="N143">
        <v>-3.5</v>
      </c>
      <c r="O143" s="1">
        <v>242850</v>
      </c>
      <c r="P143">
        <v>44.5</v>
      </c>
      <c r="Q143">
        <v>0</v>
      </c>
      <c r="R143" s="1">
        <v>1085179</v>
      </c>
      <c r="S143">
        <v>13.3</v>
      </c>
      <c r="T143">
        <v>-2.7</v>
      </c>
    </row>
    <row r="144" spans="1:20" x14ac:dyDescent="0.35">
      <c r="B144" t="s">
        <v>136</v>
      </c>
      <c r="C144" s="1">
        <v>7983346</v>
      </c>
      <c r="D144">
        <v>21.3</v>
      </c>
      <c r="E144">
        <v>-5.8</v>
      </c>
      <c r="F144" s="1">
        <v>2692239</v>
      </c>
      <c r="G144">
        <v>89.7</v>
      </c>
      <c r="H144">
        <v>-13.8</v>
      </c>
      <c r="I144" s="1">
        <v>10675585</v>
      </c>
      <c r="J144">
        <v>33.4</v>
      </c>
      <c r="K144">
        <v>-8</v>
      </c>
      <c r="L144" s="1">
        <v>28380339</v>
      </c>
      <c r="M144">
        <v>12.2</v>
      </c>
      <c r="N144">
        <v>-4.5999999999999996</v>
      </c>
      <c r="O144" s="1">
        <v>9769232</v>
      </c>
      <c r="P144">
        <v>77.099999999999994</v>
      </c>
      <c r="Q144">
        <v>-7.9</v>
      </c>
      <c r="R144" s="1">
        <v>38149571</v>
      </c>
      <c r="S144">
        <v>23.8</v>
      </c>
      <c r="T144">
        <v>-5.5</v>
      </c>
    </row>
    <row r="146" spans="1:1" x14ac:dyDescent="0.35">
      <c r="A146" t="s">
        <v>8</v>
      </c>
    </row>
    <row r="148" spans="1:1" x14ac:dyDescent="0.35">
      <c r="A148" t="s">
        <v>7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D76A00-5A76-45B7-9A34-ABE37F67AA81}">
  <dimension ref="A1:T58"/>
  <sheetViews>
    <sheetView workbookViewId="0"/>
  </sheetViews>
  <sheetFormatPr defaultRowHeight="14.5" x14ac:dyDescent="0.35"/>
  <sheetData>
    <row r="1" spans="1:20" x14ac:dyDescent="0.35">
      <c r="A1" t="s">
        <v>158</v>
      </c>
    </row>
    <row r="3" spans="1:20" x14ac:dyDescent="0.35">
      <c r="A3" t="s">
        <v>35</v>
      </c>
    </row>
    <row r="5" spans="1:20" x14ac:dyDescent="0.35">
      <c r="A5" t="s">
        <v>34</v>
      </c>
    </row>
    <row r="7" spans="1:20" x14ac:dyDescent="0.35">
      <c r="A7" t="s">
        <v>151</v>
      </c>
    </row>
    <row r="9" spans="1:20" x14ac:dyDescent="0.35">
      <c r="A9" t="s">
        <v>32</v>
      </c>
    </row>
    <row r="11" spans="1:20" x14ac:dyDescent="0.35">
      <c r="A11" t="s">
        <v>31</v>
      </c>
    </row>
    <row r="13" spans="1:20" x14ac:dyDescent="0.35">
      <c r="A13" t="s">
        <v>30</v>
      </c>
    </row>
    <row r="14" spans="1:20" x14ac:dyDescent="0.35">
      <c r="A14" t="s">
        <v>157</v>
      </c>
      <c r="C14" t="s">
        <v>40</v>
      </c>
      <c r="L14" t="s">
        <v>39</v>
      </c>
    </row>
    <row r="15" spans="1:20" x14ac:dyDescent="0.35">
      <c r="C15" t="s">
        <v>25</v>
      </c>
      <c r="D15" t="s">
        <v>38</v>
      </c>
      <c r="E15" t="s">
        <v>37</v>
      </c>
      <c r="F15" t="s">
        <v>24</v>
      </c>
      <c r="G15" t="s">
        <v>38</v>
      </c>
      <c r="H15" t="s">
        <v>37</v>
      </c>
      <c r="I15" t="s">
        <v>23</v>
      </c>
      <c r="J15" t="s">
        <v>38</v>
      </c>
      <c r="K15" t="s">
        <v>37</v>
      </c>
      <c r="L15" t="s">
        <v>25</v>
      </c>
      <c r="M15" t="s">
        <v>38</v>
      </c>
      <c r="N15" t="s">
        <v>37</v>
      </c>
      <c r="O15" t="s">
        <v>24</v>
      </c>
      <c r="P15" t="s">
        <v>38</v>
      </c>
      <c r="Q15" t="s">
        <v>37</v>
      </c>
      <c r="R15" t="s">
        <v>23</v>
      </c>
      <c r="S15" t="s">
        <v>38</v>
      </c>
      <c r="T15" t="s">
        <v>37</v>
      </c>
    </row>
    <row r="16" spans="1:20" x14ac:dyDescent="0.35">
      <c r="A16" t="s">
        <v>22</v>
      </c>
      <c r="B16" t="s">
        <v>148</v>
      </c>
      <c r="C16" s="1">
        <v>188721</v>
      </c>
      <c r="D16">
        <v>101</v>
      </c>
      <c r="E16">
        <v>-41.5</v>
      </c>
      <c r="F16" s="1">
        <v>28119</v>
      </c>
      <c r="G16">
        <v>179.8</v>
      </c>
      <c r="H16">
        <v>-71.5</v>
      </c>
      <c r="I16" s="1">
        <v>216840</v>
      </c>
      <c r="J16">
        <v>108.6</v>
      </c>
      <c r="K16">
        <v>-48.6</v>
      </c>
      <c r="L16" s="1">
        <v>468588</v>
      </c>
      <c r="M16">
        <v>75.099999999999994</v>
      </c>
      <c r="N16">
        <v>-31.1</v>
      </c>
      <c r="O16" s="1">
        <v>97071</v>
      </c>
      <c r="P16">
        <v>117.8</v>
      </c>
      <c r="Q16">
        <v>-58.4</v>
      </c>
      <c r="R16" s="1">
        <v>565659</v>
      </c>
      <c r="S16">
        <v>81.2</v>
      </c>
      <c r="T16">
        <v>-38.1</v>
      </c>
    </row>
    <row r="17" spans="1:20" x14ac:dyDescent="0.35">
      <c r="B17" t="s">
        <v>147</v>
      </c>
      <c r="C17" s="1">
        <v>233705</v>
      </c>
      <c r="D17">
        <v>77.5</v>
      </c>
      <c r="E17">
        <v>-26.8</v>
      </c>
      <c r="F17" s="1">
        <v>43333</v>
      </c>
      <c r="G17">
        <v>227.3</v>
      </c>
      <c r="H17">
        <v>-53.4</v>
      </c>
      <c r="I17" s="1">
        <v>277038</v>
      </c>
      <c r="J17">
        <v>91.1</v>
      </c>
      <c r="K17">
        <v>-32.799999999999997</v>
      </c>
      <c r="L17" s="1">
        <v>504622</v>
      </c>
      <c r="M17">
        <v>57.5</v>
      </c>
      <c r="N17">
        <v>-16.5</v>
      </c>
      <c r="O17" s="1">
        <v>129107</v>
      </c>
      <c r="P17">
        <v>149.9</v>
      </c>
      <c r="Q17">
        <v>-38</v>
      </c>
      <c r="R17" s="1">
        <v>633729</v>
      </c>
      <c r="S17">
        <v>70.3</v>
      </c>
      <c r="T17">
        <v>-22</v>
      </c>
    </row>
    <row r="18" spans="1:20" x14ac:dyDescent="0.35">
      <c r="B18" t="s">
        <v>146</v>
      </c>
      <c r="C18" s="1">
        <v>321409</v>
      </c>
      <c r="D18">
        <v>205</v>
      </c>
      <c r="E18">
        <v>-24.1</v>
      </c>
      <c r="F18" s="1">
        <v>81253</v>
      </c>
      <c r="G18">
        <v>591</v>
      </c>
      <c r="H18">
        <v>-44.7</v>
      </c>
      <c r="I18" s="1">
        <v>402662</v>
      </c>
      <c r="J18">
        <v>243.8</v>
      </c>
      <c r="K18">
        <v>-29.4</v>
      </c>
      <c r="L18" s="1">
        <v>685422</v>
      </c>
      <c r="M18">
        <v>124.5</v>
      </c>
      <c r="N18">
        <v>-13.8</v>
      </c>
      <c r="O18" s="1">
        <v>229731</v>
      </c>
      <c r="P18">
        <v>342</v>
      </c>
      <c r="Q18">
        <v>-34.6</v>
      </c>
      <c r="R18" s="1">
        <v>915153</v>
      </c>
      <c r="S18">
        <v>156.1</v>
      </c>
      <c r="T18">
        <v>-20.2</v>
      </c>
    </row>
    <row r="19" spans="1:20" x14ac:dyDescent="0.35">
      <c r="B19" t="s">
        <v>145</v>
      </c>
      <c r="C19" s="1">
        <v>529236</v>
      </c>
      <c r="D19">
        <v>334.1</v>
      </c>
      <c r="E19">
        <v>-22.2</v>
      </c>
      <c r="F19" s="1">
        <v>159338</v>
      </c>
      <c r="G19" s="3">
        <v>1163.4000000000001</v>
      </c>
      <c r="H19">
        <v>-25.3</v>
      </c>
      <c r="I19" s="1">
        <v>688574</v>
      </c>
      <c r="J19">
        <v>411.9</v>
      </c>
      <c r="K19">
        <v>-22.9</v>
      </c>
      <c r="L19" s="1">
        <v>1096447</v>
      </c>
      <c r="M19">
        <v>248.9</v>
      </c>
      <c r="N19">
        <v>-24.9</v>
      </c>
      <c r="O19" s="1">
        <v>455248</v>
      </c>
      <c r="P19">
        <v>706.5</v>
      </c>
      <c r="Q19">
        <v>-16.399999999999999</v>
      </c>
      <c r="R19" s="1">
        <v>1551695</v>
      </c>
      <c r="S19">
        <v>318.5</v>
      </c>
      <c r="T19">
        <v>-22.6</v>
      </c>
    </row>
    <row r="20" spans="1:20" x14ac:dyDescent="0.35">
      <c r="B20" t="s">
        <v>144</v>
      </c>
      <c r="C20" s="1">
        <v>616220</v>
      </c>
      <c r="D20">
        <v>83.4</v>
      </c>
      <c r="E20">
        <v>4</v>
      </c>
      <c r="F20" s="1">
        <v>188960</v>
      </c>
      <c r="G20">
        <v>335</v>
      </c>
      <c r="H20">
        <v>-30.2</v>
      </c>
      <c r="I20" s="1">
        <v>805180</v>
      </c>
      <c r="J20">
        <v>112.2</v>
      </c>
      <c r="K20">
        <v>-6.7</v>
      </c>
      <c r="L20" s="1">
        <v>1249231</v>
      </c>
      <c r="M20">
        <v>77.3</v>
      </c>
      <c r="N20">
        <v>5.5</v>
      </c>
      <c r="O20" s="1">
        <v>522889</v>
      </c>
      <c r="P20">
        <v>284</v>
      </c>
      <c r="Q20">
        <v>-25.2</v>
      </c>
      <c r="R20" s="1">
        <v>1772120</v>
      </c>
      <c r="S20">
        <v>110.7</v>
      </c>
      <c r="T20">
        <v>-5.9</v>
      </c>
    </row>
    <row r="21" spans="1:20" x14ac:dyDescent="0.35">
      <c r="B21" t="s">
        <v>143</v>
      </c>
      <c r="C21" s="1">
        <v>1051428</v>
      </c>
      <c r="D21">
        <v>27.3</v>
      </c>
      <c r="E21">
        <v>-0.1</v>
      </c>
      <c r="F21" s="1">
        <v>282681</v>
      </c>
      <c r="G21">
        <v>196.6</v>
      </c>
      <c r="H21">
        <v>-18.600000000000001</v>
      </c>
      <c r="I21" s="1">
        <v>1334109</v>
      </c>
      <c r="J21">
        <v>44.8</v>
      </c>
      <c r="K21">
        <v>-4.7</v>
      </c>
      <c r="L21" s="1">
        <v>3580907</v>
      </c>
      <c r="M21">
        <v>29.6</v>
      </c>
      <c r="N21">
        <v>-6.4</v>
      </c>
      <c r="O21" s="1">
        <v>1018721</v>
      </c>
      <c r="P21">
        <v>194.4</v>
      </c>
      <c r="Q21">
        <v>-17</v>
      </c>
      <c r="R21" s="1">
        <v>4599628</v>
      </c>
      <c r="S21">
        <v>48</v>
      </c>
      <c r="T21">
        <v>-9</v>
      </c>
    </row>
    <row r="22" spans="1:20" x14ac:dyDescent="0.35">
      <c r="B22" t="s">
        <v>142</v>
      </c>
      <c r="C22" s="1">
        <v>1076037</v>
      </c>
      <c r="D22">
        <v>-1</v>
      </c>
      <c r="E22">
        <v>8.3000000000000007</v>
      </c>
      <c r="F22" s="1">
        <v>418641</v>
      </c>
      <c r="G22">
        <v>64.7</v>
      </c>
      <c r="H22">
        <v>0.5</v>
      </c>
      <c r="I22" s="1">
        <v>1494678</v>
      </c>
      <c r="J22">
        <v>11.4</v>
      </c>
      <c r="K22">
        <v>6</v>
      </c>
      <c r="L22" s="1">
        <v>4521800</v>
      </c>
      <c r="M22">
        <v>-1.2</v>
      </c>
      <c r="N22">
        <v>-3.6</v>
      </c>
      <c r="O22" s="1">
        <v>1619258</v>
      </c>
      <c r="P22">
        <v>64.099999999999994</v>
      </c>
      <c r="Q22">
        <v>-5.4</v>
      </c>
      <c r="R22" s="1">
        <v>6141058</v>
      </c>
      <c r="S22">
        <v>10.3</v>
      </c>
      <c r="T22">
        <v>-4.0999999999999996</v>
      </c>
    </row>
    <row r="23" spans="1:20" x14ac:dyDescent="0.35">
      <c r="B23" t="s">
        <v>141</v>
      </c>
      <c r="C23" s="1">
        <v>1058563</v>
      </c>
      <c r="D23">
        <v>-9.8000000000000007</v>
      </c>
      <c r="E23">
        <v>-8.3000000000000007</v>
      </c>
      <c r="F23" s="1">
        <v>337090</v>
      </c>
      <c r="G23">
        <v>26.6</v>
      </c>
      <c r="H23">
        <v>-2.6</v>
      </c>
      <c r="I23" s="1">
        <v>1395653</v>
      </c>
      <c r="J23">
        <v>-3</v>
      </c>
      <c r="K23">
        <v>-7</v>
      </c>
      <c r="L23" s="1">
        <v>5241011</v>
      </c>
      <c r="M23">
        <v>-8.3000000000000007</v>
      </c>
      <c r="N23">
        <v>-8</v>
      </c>
      <c r="O23" s="1">
        <v>1379383</v>
      </c>
      <c r="P23">
        <v>27.9</v>
      </c>
      <c r="Q23">
        <v>0.9</v>
      </c>
      <c r="R23" s="1">
        <v>6620394</v>
      </c>
      <c r="S23">
        <v>-2.5</v>
      </c>
      <c r="T23">
        <v>-6.3</v>
      </c>
    </row>
    <row r="24" spans="1:20" x14ac:dyDescent="0.35">
      <c r="B24" t="s">
        <v>140</v>
      </c>
      <c r="C24" s="1">
        <v>574542</v>
      </c>
      <c r="D24">
        <v>-10.1</v>
      </c>
      <c r="E24">
        <v>-6.5</v>
      </c>
      <c r="F24" s="1">
        <v>269423</v>
      </c>
      <c r="G24">
        <v>49</v>
      </c>
      <c r="H24">
        <v>-12.7</v>
      </c>
      <c r="I24" s="1">
        <v>843965</v>
      </c>
      <c r="J24">
        <v>2.9</v>
      </c>
      <c r="K24">
        <v>-8.6</v>
      </c>
      <c r="L24" s="1">
        <v>1942938</v>
      </c>
      <c r="M24">
        <v>-10.4</v>
      </c>
      <c r="N24">
        <v>-4.8</v>
      </c>
      <c r="O24" s="1">
        <v>922706</v>
      </c>
      <c r="P24">
        <v>38.4</v>
      </c>
      <c r="Q24">
        <v>-11.5</v>
      </c>
      <c r="R24" s="1">
        <v>2865644</v>
      </c>
      <c r="S24">
        <v>1.1000000000000001</v>
      </c>
      <c r="T24">
        <v>-7</v>
      </c>
    </row>
    <row r="25" spans="1:20" x14ac:dyDescent="0.35">
      <c r="B25" t="s">
        <v>139</v>
      </c>
      <c r="C25" s="1">
        <v>446015</v>
      </c>
      <c r="D25">
        <v>-3.9</v>
      </c>
      <c r="E25">
        <v>6.6</v>
      </c>
      <c r="F25" s="1">
        <v>176573</v>
      </c>
      <c r="G25">
        <v>42.3</v>
      </c>
      <c r="H25">
        <v>-14.7</v>
      </c>
      <c r="I25" s="1">
        <v>622588</v>
      </c>
      <c r="J25">
        <v>5.8</v>
      </c>
      <c r="K25">
        <v>-0.4</v>
      </c>
      <c r="L25" s="1">
        <v>901719</v>
      </c>
      <c r="M25">
        <v>-2.1</v>
      </c>
      <c r="N25">
        <v>9.5</v>
      </c>
      <c r="O25" s="1">
        <v>439502</v>
      </c>
      <c r="P25">
        <v>45.5</v>
      </c>
      <c r="Q25">
        <v>-7.7</v>
      </c>
      <c r="R25" s="1">
        <v>1341221</v>
      </c>
      <c r="S25">
        <v>9.6</v>
      </c>
      <c r="T25">
        <v>3.2</v>
      </c>
    </row>
    <row r="26" spans="1:20" x14ac:dyDescent="0.35">
      <c r="B26" t="s">
        <v>138</v>
      </c>
      <c r="C26" s="1">
        <v>331546</v>
      </c>
      <c r="D26">
        <v>9.8000000000000007</v>
      </c>
      <c r="E26">
        <v>-16.600000000000001</v>
      </c>
      <c r="F26" s="1">
        <v>99679</v>
      </c>
      <c r="G26">
        <v>43.7</v>
      </c>
      <c r="H26">
        <v>-18.899999999999999</v>
      </c>
      <c r="I26" s="1">
        <v>431225</v>
      </c>
      <c r="J26">
        <v>16.2</v>
      </c>
      <c r="K26">
        <v>-17.100000000000001</v>
      </c>
      <c r="L26" s="1">
        <v>677001</v>
      </c>
      <c r="M26">
        <v>7.1</v>
      </c>
      <c r="N26">
        <v>-13.3</v>
      </c>
      <c r="O26" s="1">
        <v>260734</v>
      </c>
      <c r="P26">
        <v>46.9</v>
      </c>
      <c r="Q26">
        <v>-6.2</v>
      </c>
      <c r="R26" s="1">
        <v>937735</v>
      </c>
      <c r="S26">
        <v>15.8</v>
      </c>
      <c r="T26">
        <v>-11.4</v>
      </c>
    </row>
    <row r="27" spans="1:20" x14ac:dyDescent="0.35">
      <c r="B27" t="s">
        <v>137</v>
      </c>
      <c r="C27" s="1">
        <v>323832</v>
      </c>
      <c r="D27">
        <v>13.3</v>
      </c>
      <c r="E27">
        <v>-12.3</v>
      </c>
      <c r="F27" s="1">
        <v>69188</v>
      </c>
      <c r="G27">
        <v>56.8</v>
      </c>
      <c r="H27">
        <v>-26.8</v>
      </c>
      <c r="I27" s="1">
        <v>393020</v>
      </c>
      <c r="J27">
        <v>19.100000000000001</v>
      </c>
      <c r="K27">
        <v>-15.3</v>
      </c>
      <c r="L27" s="1">
        <v>651397</v>
      </c>
      <c r="M27">
        <v>8.9</v>
      </c>
      <c r="N27">
        <v>-8.6</v>
      </c>
      <c r="O27" s="1">
        <v>188353</v>
      </c>
      <c r="P27">
        <v>49.5</v>
      </c>
      <c r="Q27">
        <v>-8</v>
      </c>
      <c r="R27" s="1">
        <v>839750</v>
      </c>
      <c r="S27">
        <v>15.9</v>
      </c>
      <c r="T27">
        <v>-8.5</v>
      </c>
    </row>
    <row r="28" spans="1:20" x14ac:dyDescent="0.35">
      <c r="B28" t="s">
        <v>136</v>
      </c>
      <c r="C28" s="1">
        <v>6751254</v>
      </c>
      <c r="D28">
        <v>21.3</v>
      </c>
      <c r="E28">
        <v>-8</v>
      </c>
      <c r="F28" s="1">
        <v>2154278</v>
      </c>
      <c r="G28">
        <v>91.4</v>
      </c>
      <c r="H28">
        <v>-19.2</v>
      </c>
      <c r="I28" s="1">
        <v>8905532</v>
      </c>
      <c r="J28">
        <v>33.1</v>
      </c>
      <c r="K28">
        <v>-11</v>
      </c>
      <c r="L28" s="1">
        <v>21521083</v>
      </c>
      <c r="M28">
        <v>11.6</v>
      </c>
      <c r="N28">
        <v>-7.6</v>
      </c>
      <c r="O28" s="1">
        <v>7262703</v>
      </c>
      <c r="P28">
        <v>80.400000000000006</v>
      </c>
      <c r="Q28">
        <v>-12.9</v>
      </c>
      <c r="R28" s="1">
        <v>28783786</v>
      </c>
      <c r="S28">
        <v>23.5</v>
      </c>
      <c r="T28">
        <v>-9</v>
      </c>
    </row>
    <row r="29" spans="1:20" x14ac:dyDescent="0.35">
      <c r="A29" t="s">
        <v>17</v>
      </c>
      <c r="B29" t="s">
        <v>148</v>
      </c>
      <c r="C29" s="1">
        <v>30419</v>
      </c>
      <c r="D29">
        <v>111.1</v>
      </c>
      <c r="E29">
        <v>-10.199999999999999</v>
      </c>
      <c r="F29" s="1">
        <v>5086</v>
      </c>
      <c r="G29">
        <v>236.4</v>
      </c>
      <c r="H29">
        <v>-32.6</v>
      </c>
      <c r="I29" s="1">
        <v>35505</v>
      </c>
      <c r="J29">
        <v>123</v>
      </c>
      <c r="K29">
        <v>-14.3</v>
      </c>
      <c r="L29" s="1">
        <v>161561</v>
      </c>
      <c r="M29">
        <v>60.8</v>
      </c>
      <c r="N29">
        <v>5.7</v>
      </c>
      <c r="O29" s="1">
        <v>34341</v>
      </c>
      <c r="P29">
        <v>119</v>
      </c>
      <c r="Q29">
        <v>0.8</v>
      </c>
      <c r="R29" s="1">
        <v>195902</v>
      </c>
      <c r="S29">
        <v>68.7</v>
      </c>
      <c r="T29">
        <v>4.8</v>
      </c>
    </row>
    <row r="30" spans="1:20" x14ac:dyDescent="0.35">
      <c r="B30" t="s">
        <v>147</v>
      </c>
      <c r="C30" s="1">
        <v>34067</v>
      </c>
      <c r="D30">
        <v>56.3</v>
      </c>
      <c r="E30">
        <v>-0.7</v>
      </c>
      <c r="F30" s="1">
        <v>8466</v>
      </c>
      <c r="G30">
        <v>281.39999999999998</v>
      </c>
      <c r="H30">
        <v>-1.3</v>
      </c>
      <c r="I30" s="1">
        <v>42533</v>
      </c>
      <c r="J30">
        <v>77.099999999999994</v>
      </c>
      <c r="K30">
        <v>-0.9</v>
      </c>
      <c r="L30" s="1">
        <v>145100</v>
      </c>
      <c r="M30">
        <v>31.3</v>
      </c>
      <c r="N30">
        <v>7.4</v>
      </c>
      <c r="O30" s="1">
        <v>42004</v>
      </c>
      <c r="P30">
        <v>120.4</v>
      </c>
      <c r="Q30">
        <v>13.5</v>
      </c>
      <c r="R30" s="1">
        <v>187104</v>
      </c>
      <c r="S30">
        <v>44.4</v>
      </c>
      <c r="T30">
        <v>8.6999999999999993</v>
      </c>
    </row>
    <row r="31" spans="1:20" x14ac:dyDescent="0.35">
      <c r="B31" t="s">
        <v>146</v>
      </c>
      <c r="C31" s="1">
        <v>47453</v>
      </c>
      <c r="D31">
        <v>198.7</v>
      </c>
      <c r="E31">
        <v>-12.4</v>
      </c>
      <c r="F31" s="1">
        <v>14077</v>
      </c>
      <c r="G31">
        <v>784.8</v>
      </c>
      <c r="H31">
        <v>-10.5</v>
      </c>
      <c r="I31" s="1">
        <v>61530</v>
      </c>
      <c r="J31">
        <v>252.1</v>
      </c>
      <c r="K31">
        <v>-12</v>
      </c>
      <c r="L31" s="1">
        <v>193837</v>
      </c>
      <c r="M31">
        <v>70.599999999999994</v>
      </c>
      <c r="N31">
        <v>-4.5999999999999996</v>
      </c>
      <c r="O31" s="1">
        <v>59577</v>
      </c>
      <c r="P31">
        <v>181.9</v>
      </c>
      <c r="Q31">
        <v>3.8</v>
      </c>
      <c r="R31" s="1">
        <v>253414</v>
      </c>
      <c r="S31">
        <v>88.1</v>
      </c>
      <c r="T31">
        <v>-2.8</v>
      </c>
    </row>
    <row r="32" spans="1:20" x14ac:dyDescent="0.35">
      <c r="B32" t="s">
        <v>145</v>
      </c>
      <c r="C32" s="1">
        <v>108942</v>
      </c>
      <c r="D32">
        <v>404.1</v>
      </c>
      <c r="E32">
        <v>3.9</v>
      </c>
      <c r="F32" s="1">
        <v>34833</v>
      </c>
      <c r="G32" s="3">
        <v>2055.5</v>
      </c>
      <c r="H32">
        <v>25.8</v>
      </c>
      <c r="I32" s="1">
        <v>143775</v>
      </c>
      <c r="J32">
        <v>519</v>
      </c>
      <c r="K32">
        <v>8.5</v>
      </c>
      <c r="L32" s="1">
        <v>386220</v>
      </c>
      <c r="M32">
        <v>210.8</v>
      </c>
      <c r="N32">
        <v>-1.4</v>
      </c>
      <c r="O32" s="1">
        <v>112147</v>
      </c>
      <c r="P32">
        <v>498.4</v>
      </c>
      <c r="Q32">
        <v>26.7</v>
      </c>
      <c r="R32" s="1">
        <v>498367</v>
      </c>
      <c r="S32">
        <v>248.5</v>
      </c>
      <c r="T32">
        <v>3.8</v>
      </c>
    </row>
    <row r="33" spans="1:20" x14ac:dyDescent="0.35">
      <c r="B33" t="s">
        <v>144</v>
      </c>
      <c r="C33" s="1">
        <v>107269</v>
      </c>
      <c r="D33">
        <v>32.700000000000003</v>
      </c>
      <c r="E33">
        <v>31.6</v>
      </c>
      <c r="F33" s="1">
        <v>46439</v>
      </c>
      <c r="G33">
        <v>261.39999999999998</v>
      </c>
      <c r="H33">
        <v>10.9</v>
      </c>
      <c r="I33" s="1">
        <v>153708</v>
      </c>
      <c r="J33">
        <v>64.099999999999994</v>
      </c>
      <c r="K33">
        <v>24.6</v>
      </c>
      <c r="L33" s="1">
        <v>496192</v>
      </c>
      <c r="M33">
        <v>45.1</v>
      </c>
      <c r="N33">
        <v>20.2</v>
      </c>
      <c r="O33" s="1">
        <v>156580</v>
      </c>
      <c r="P33">
        <v>146.4</v>
      </c>
      <c r="Q33">
        <v>9</v>
      </c>
      <c r="R33" s="1">
        <v>652772</v>
      </c>
      <c r="S33">
        <v>61</v>
      </c>
      <c r="T33">
        <v>17.3</v>
      </c>
    </row>
    <row r="34" spans="1:20" x14ac:dyDescent="0.35">
      <c r="B34" t="s">
        <v>143</v>
      </c>
      <c r="C34" s="1">
        <v>197020</v>
      </c>
      <c r="D34">
        <v>20.100000000000001</v>
      </c>
      <c r="E34">
        <v>6</v>
      </c>
      <c r="F34" s="1">
        <v>78180</v>
      </c>
      <c r="G34">
        <v>214.8</v>
      </c>
      <c r="H34">
        <v>3.6</v>
      </c>
      <c r="I34" s="1">
        <v>275200</v>
      </c>
      <c r="J34">
        <v>45.7</v>
      </c>
      <c r="K34">
        <v>5.3</v>
      </c>
      <c r="L34" s="1">
        <v>1100042</v>
      </c>
      <c r="M34">
        <v>23.9</v>
      </c>
      <c r="N34">
        <v>10.7</v>
      </c>
      <c r="O34" s="1">
        <v>371364</v>
      </c>
      <c r="P34">
        <v>197.4</v>
      </c>
      <c r="Q34">
        <v>-5.0999999999999996</v>
      </c>
      <c r="R34" s="1">
        <v>1471406</v>
      </c>
      <c r="S34">
        <v>45.3</v>
      </c>
      <c r="T34">
        <v>6.3</v>
      </c>
    </row>
    <row r="35" spans="1:20" x14ac:dyDescent="0.35">
      <c r="B35" t="s">
        <v>142</v>
      </c>
      <c r="C35" s="1">
        <v>215867</v>
      </c>
      <c r="D35">
        <v>2</v>
      </c>
      <c r="E35">
        <v>21.7</v>
      </c>
      <c r="F35" s="1">
        <v>114667</v>
      </c>
      <c r="G35">
        <v>57.6</v>
      </c>
      <c r="H35">
        <v>23.1</v>
      </c>
      <c r="I35" s="1">
        <v>330534</v>
      </c>
      <c r="J35">
        <v>16.2</v>
      </c>
      <c r="K35">
        <v>22.1</v>
      </c>
      <c r="L35" s="1">
        <v>1459372</v>
      </c>
      <c r="M35">
        <v>2</v>
      </c>
      <c r="N35">
        <v>5.0999999999999996</v>
      </c>
      <c r="O35" s="1">
        <v>588904</v>
      </c>
      <c r="P35">
        <v>67.2</v>
      </c>
      <c r="Q35">
        <v>3.9</v>
      </c>
      <c r="R35" s="1">
        <v>2048276</v>
      </c>
      <c r="S35">
        <v>14.8</v>
      </c>
      <c r="T35">
        <v>4.8</v>
      </c>
    </row>
    <row r="36" spans="1:20" x14ac:dyDescent="0.35">
      <c r="B36" t="s">
        <v>141</v>
      </c>
      <c r="C36" s="1">
        <v>205525</v>
      </c>
      <c r="D36">
        <v>-9.5</v>
      </c>
      <c r="E36">
        <v>-6.5</v>
      </c>
      <c r="F36" s="1">
        <v>101217</v>
      </c>
      <c r="G36">
        <v>17.8</v>
      </c>
      <c r="H36">
        <v>14.4</v>
      </c>
      <c r="I36" s="1">
        <v>306742</v>
      </c>
      <c r="J36">
        <v>-2</v>
      </c>
      <c r="K36">
        <v>-0.5</v>
      </c>
      <c r="L36" s="1">
        <v>1675351</v>
      </c>
      <c r="M36">
        <v>-1.6</v>
      </c>
      <c r="N36">
        <v>-2.2000000000000002</v>
      </c>
      <c r="O36" s="1">
        <v>602618</v>
      </c>
      <c r="P36">
        <v>27.1</v>
      </c>
      <c r="Q36">
        <v>10.8</v>
      </c>
      <c r="R36" s="1">
        <v>2277969</v>
      </c>
      <c r="S36">
        <v>4.7</v>
      </c>
      <c r="T36">
        <v>1</v>
      </c>
    </row>
    <row r="37" spans="1:20" x14ac:dyDescent="0.35">
      <c r="B37" t="s">
        <v>140</v>
      </c>
      <c r="C37" s="1">
        <v>102330</v>
      </c>
      <c r="D37">
        <v>-0.6</v>
      </c>
      <c r="E37">
        <v>16.899999999999999</v>
      </c>
      <c r="F37" s="1">
        <v>68934</v>
      </c>
      <c r="G37">
        <v>44</v>
      </c>
      <c r="H37">
        <v>34.5</v>
      </c>
      <c r="I37" s="1">
        <v>171264</v>
      </c>
      <c r="J37">
        <v>13.6</v>
      </c>
      <c r="K37">
        <v>23.4</v>
      </c>
      <c r="L37" s="1">
        <v>594233</v>
      </c>
      <c r="M37">
        <v>2.6</v>
      </c>
      <c r="N37">
        <v>11.2</v>
      </c>
      <c r="O37" s="1">
        <v>299636</v>
      </c>
      <c r="P37">
        <v>29.4</v>
      </c>
      <c r="Q37">
        <v>25.5</v>
      </c>
      <c r="R37" s="1">
        <v>893869</v>
      </c>
      <c r="S37">
        <v>10.3</v>
      </c>
      <c r="T37">
        <v>15.7</v>
      </c>
    </row>
    <row r="38" spans="1:20" x14ac:dyDescent="0.35">
      <c r="B38" t="s">
        <v>139</v>
      </c>
      <c r="C38" s="1">
        <v>77639</v>
      </c>
      <c r="D38">
        <v>10.6</v>
      </c>
      <c r="E38">
        <v>34.1</v>
      </c>
      <c r="F38" s="1">
        <v>37240</v>
      </c>
      <c r="G38">
        <v>54.4</v>
      </c>
      <c r="H38">
        <v>43.4</v>
      </c>
      <c r="I38" s="1">
        <v>114879</v>
      </c>
      <c r="J38">
        <v>21.8</v>
      </c>
      <c r="K38">
        <v>37</v>
      </c>
      <c r="L38" s="1">
        <v>263111</v>
      </c>
      <c r="M38">
        <v>5.3</v>
      </c>
      <c r="N38">
        <v>31.3</v>
      </c>
      <c r="O38" s="1">
        <v>115870</v>
      </c>
      <c r="P38">
        <v>50.7</v>
      </c>
      <c r="Q38">
        <v>37.200000000000003</v>
      </c>
      <c r="R38" s="1">
        <v>378981</v>
      </c>
      <c r="S38">
        <v>16</v>
      </c>
      <c r="T38">
        <v>33</v>
      </c>
    </row>
    <row r="39" spans="1:20" x14ac:dyDescent="0.35">
      <c r="B39" t="s">
        <v>138</v>
      </c>
      <c r="C39" s="1">
        <v>51710</v>
      </c>
      <c r="D39">
        <v>19.2</v>
      </c>
      <c r="E39">
        <v>0.4</v>
      </c>
      <c r="F39" s="1">
        <v>16970</v>
      </c>
      <c r="G39">
        <v>51.1</v>
      </c>
      <c r="H39">
        <v>40</v>
      </c>
      <c r="I39" s="1">
        <v>68680</v>
      </c>
      <c r="J39">
        <v>25.8</v>
      </c>
      <c r="K39">
        <v>8</v>
      </c>
      <c r="L39" s="1">
        <v>193305</v>
      </c>
      <c r="M39">
        <v>6.2</v>
      </c>
      <c r="N39">
        <v>15.2</v>
      </c>
      <c r="O39" s="1">
        <v>68991</v>
      </c>
      <c r="P39">
        <v>37.700000000000003</v>
      </c>
      <c r="Q39">
        <v>54.5</v>
      </c>
      <c r="R39" s="1">
        <v>262296</v>
      </c>
      <c r="S39">
        <v>13</v>
      </c>
      <c r="T39">
        <v>23.5</v>
      </c>
    </row>
    <row r="40" spans="1:20" x14ac:dyDescent="0.35">
      <c r="B40" t="s">
        <v>137</v>
      </c>
      <c r="C40" s="1">
        <v>53851</v>
      </c>
      <c r="D40">
        <v>24.2</v>
      </c>
      <c r="E40">
        <v>10.7</v>
      </c>
      <c r="F40" s="1">
        <v>11852</v>
      </c>
      <c r="G40">
        <v>53.6</v>
      </c>
      <c r="H40">
        <v>23.7</v>
      </c>
      <c r="I40" s="1">
        <v>65703</v>
      </c>
      <c r="J40">
        <v>28.6</v>
      </c>
      <c r="K40">
        <v>12.8</v>
      </c>
      <c r="L40" s="1">
        <v>190932</v>
      </c>
      <c r="M40">
        <v>0</v>
      </c>
      <c r="N40">
        <v>19.3</v>
      </c>
      <c r="O40" s="1">
        <v>54497</v>
      </c>
      <c r="P40">
        <v>29.5</v>
      </c>
      <c r="Q40">
        <v>43</v>
      </c>
      <c r="R40" s="1">
        <v>245429</v>
      </c>
      <c r="S40">
        <v>5.3</v>
      </c>
      <c r="T40">
        <v>23.8</v>
      </c>
    </row>
    <row r="41" spans="1:20" x14ac:dyDescent="0.35">
      <c r="B41" t="s">
        <v>136</v>
      </c>
      <c r="C41" s="1">
        <v>1232092</v>
      </c>
      <c r="D41">
        <v>21.1</v>
      </c>
      <c r="E41">
        <v>8.3000000000000007</v>
      </c>
      <c r="F41" s="1">
        <v>537961</v>
      </c>
      <c r="G41">
        <v>82.8</v>
      </c>
      <c r="H41">
        <v>17.600000000000001</v>
      </c>
      <c r="I41" s="1">
        <v>1770053</v>
      </c>
      <c r="J41">
        <v>35</v>
      </c>
      <c r="K41">
        <v>11</v>
      </c>
      <c r="L41" s="1">
        <v>6859256</v>
      </c>
      <c r="M41">
        <v>14.1</v>
      </c>
      <c r="N41">
        <v>6.3</v>
      </c>
      <c r="O41" s="1">
        <v>2506529</v>
      </c>
      <c r="P41">
        <v>68.2</v>
      </c>
      <c r="Q41">
        <v>10.5</v>
      </c>
      <c r="R41" s="1">
        <v>9365785</v>
      </c>
      <c r="S41">
        <v>24.8</v>
      </c>
      <c r="T41">
        <v>7.4</v>
      </c>
    </row>
    <row r="42" spans="1:20" x14ac:dyDescent="0.35">
      <c r="A42" t="s">
        <v>10</v>
      </c>
      <c r="B42" t="s">
        <v>148</v>
      </c>
      <c r="C42" s="1">
        <v>219140</v>
      </c>
      <c r="D42">
        <v>102.3</v>
      </c>
      <c r="E42">
        <v>-38.6</v>
      </c>
      <c r="F42" s="1">
        <v>33205</v>
      </c>
      <c r="G42">
        <v>187.2</v>
      </c>
      <c r="H42">
        <v>-68.8</v>
      </c>
      <c r="I42" s="1">
        <v>252345</v>
      </c>
      <c r="J42">
        <v>110.5</v>
      </c>
      <c r="K42">
        <v>-45.5</v>
      </c>
      <c r="L42" s="1">
        <v>630149</v>
      </c>
      <c r="M42">
        <v>71.2</v>
      </c>
      <c r="N42">
        <v>-24.4</v>
      </c>
      <c r="O42" s="1">
        <v>131412</v>
      </c>
      <c r="P42">
        <v>118.1</v>
      </c>
      <c r="Q42">
        <v>-50.9</v>
      </c>
      <c r="R42" s="1">
        <v>761561</v>
      </c>
      <c r="S42">
        <v>77.8</v>
      </c>
      <c r="T42">
        <v>-30.8</v>
      </c>
    </row>
    <row r="43" spans="1:20" x14ac:dyDescent="0.35">
      <c r="B43" t="s">
        <v>147</v>
      </c>
      <c r="C43" s="1">
        <v>267772</v>
      </c>
      <c r="D43">
        <v>74.400000000000006</v>
      </c>
      <c r="E43">
        <v>-24.2</v>
      </c>
      <c r="F43" s="1">
        <v>51799</v>
      </c>
      <c r="G43">
        <v>235</v>
      </c>
      <c r="H43">
        <v>-49</v>
      </c>
      <c r="I43" s="1">
        <v>319571</v>
      </c>
      <c r="J43">
        <v>89.1</v>
      </c>
      <c r="K43">
        <v>-29.8</v>
      </c>
      <c r="L43" s="1">
        <v>649722</v>
      </c>
      <c r="M43">
        <v>50.8</v>
      </c>
      <c r="N43">
        <v>-12.1</v>
      </c>
      <c r="O43" s="1">
        <v>171111</v>
      </c>
      <c r="P43">
        <v>141.9</v>
      </c>
      <c r="Q43">
        <v>-30.2</v>
      </c>
      <c r="R43" s="1">
        <v>820833</v>
      </c>
      <c r="S43">
        <v>63.6</v>
      </c>
      <c r="T43">
        <v>-16.600000000000001</v>
      </c>
    </row>
    <row r="44" spans="1:20" x14ac:dyDescent="0.35">
      <c r="B44" t="s">
        <v>146</v>
      </c>
      <c r="C44" s="1">
        <v>368862</v>
      </c>
      <c r="D44">
        <v>204.2</v>
      </c>
      <c r="E44">
        <v>-22.8</v>
      </c>
      <c r="F44" s="1">
        <v>95330</v>
      </c>
      <c r="G44">
        <v>614.1</v>
      </c>
      <c r="H44">
        <v>-41.4</v>
      </c>
      <c r="I44" s="1">
        <v>464192</v>
      </c>
      <c r="J44">
        <v>244.8</v>
      </c>
      <c r="K44">
        <v>-27.5</v>
      </c>
      <c r="L44" s="1">
        <v>879259</v>
      </c>
      <c r="M44">
        <v>109.9</v>
      </c>
      <c r="N44">
        <v>-12</v>
      </c>
      <c r="O44" s="1">
        <v>289308</v>
      </c>
      <c r="P44">
        <v>295.8</v>
      </c>
      <c r="Q44">
        <v>-29.2</v>
      </c>
      <c r="R44" s="1">
        <v>1168567</v>
      </c>
      <c r="S44">
        <v>137.5</v>
      </c>
      <c r="T44">
        <v>-17</v>
      </c>
    </row>
    <row r="45" spans="1:20" x14ac:dyDescent="0.35">
      <c r="B45" t="s">
        <v>145</v>
      </c>
      <c r="C45" s="1">
        <v>638178</v>
      </c>
      <c r="D45">
        <v>344.7</v>
      </c>
      <c r="E45">
        <v>-18.7</v>
      </c>
      <c r="F45" s="1">
        <v>194171</v>
      </c>
      <c r="G45" s="3">
        <v>1264.7</v>
      </c>
      <c r="H45">
        <v>-19.5</v>
      </c>
      <c r="I45" s="1">
        <v>832349</v>
      </c>
      <c r="J45">
        <v>427.7</v>
      </c>
      <c r="K45">
        <v>-18.899999999999999</v>
      </c>
      <c r="L45" s="1">
        <v>1482667</v>
      </c>
      <c r="M45">
        <v>238.1</v>
      </c>
      <c r="N45">
        <v>-20</v>
      </c>
      <c r="O45" s="1">
        <v>567395</v>
      </c>
      <c r="P45">
        <v>654.70000000000005</v>
      </c>
      <c r="Q45">
        <v>-10.3</v>
      </c>
      <c r="R45" s="1">
        <v>2050062</v>
      </c>
      <c r="S45">
        <v>299</v>
      </c>
      <c r="T45">
        <v>-17.5</v>
      </c>
    </row>
    <row r="46" spans="1:20" x14ac:dyDescent="0.35">
      <c r="B46" t="s">
        <v>144</v>
      </c>
      <c r="C46" s="1">
        <v>723489</v>
      </c>
      <c r="D46">
        <v>73.5</v>
      </c>
      <c r="E46">
        <v>7.4</v>
      </c>
      <c r="F46" s="1">
        <v>235399</v>
      </c>
      <c r="G46">
        <v>318.2</v>
      </c>
      <c r="H46">
        <v>-24.7</v>
      </c>
      <c r="I46" s="1">
        <v>958888</v>
      </c>
      <c r="J46">
        <v>102.6</v>
      </c>
      <c r="K46">
        <v>-2.8</v>
      </c>
      <c r="L46" s="1">
        <v>1745423</v>
      </c>
      <c r="M46">
        <v>66.8</v>
      </c>
      <c r="N46">
        <v>9.3000000000000007</v>
      </c>
      <c r="O46" s="1">
        <v>679469</v>
      </c>
      <c r="P46">
        <v>240.2</v>
      </c>
      <c r="Q46">
        <v>-19.399999999999999</v>
      </c>
      <c r="R46" s="1">
        <v>2424892</v>
      </c>
      <c r="S46">
        <v>94.6</v>
      </c>
      <c r="T46">
        <v>-0.6</v>
      </c>
    </row>
    <row r="47" spans="1:20" x14ac:dyDescent="0.35">
      <c r="B47" t="s">
        <v>143</v>
      </c>
      <c r="C47" s="1">
        <v>1248448</v>
      </c>
      <c r="D47">
        <v>26.1</v>
      </c>
      <c r="E47">
        <v>0.9</v>
      </c>
      <c r="F47" s="1">
        <v>360861</v>
      </c>
      <c r="G47">
        <v>200.4</v>
      </c>
      <c r="H47">
        <v>-14.7</v>
      </c>
      <c r="I47" s="1">
        <v>1609309</v>
      </c>
      <c r="J47">
        <v>45</v>
      </c>
      <c r="K47">
        <v>-3.1</v>
      </c>
      <c r="L47" s="1">
        <v>4680949</v>
      </c>
      <c r="M47">
        <v>28.2</v>
      </c>
      <c r="N47">
        <v>-2.8</v>
      </c>
      <c r="O47" s="1">
        <v>1390085</v>
      </c>
      <c r="P47">
        <v>195.2</v>
      </c>
      <c r="Q47">
        <v>-14.1</v>
      </c>
      <c r="R47" s="1">
        <v>6071034</v>
      </c>
      <c r="S47">
        <v>47.3</v>
      </c>
      <c r="T47">
        <v>-5.7</v>
      </c>
    </row>
    <row r="48" spans="1:20" x14ac:dyDescent="0.35">
      <c r="B48" t="s">
        <v>142</v>
      </c>
      <c r="C48" s="1">
        <v>1291904</v>
      </c>
      <c r="D48">
        <v>-0.5</v>
      </c>
      <c r="E48">
        <v>10.3</v>
      </c>
      <c r="F48" s="1">
        <v>533308</v>
      </c>
      <c r="G48">
        <v>63.1</v>
      </c>
      <c r="H48">
        <v>4.5999999999999996</v>
      </c>
      <c r="I48" s="1">
        <v>1825212</v>
      </c>
      <c r="J48">
        <v>12.3</v>
      </c>
      <c r="K48">
        <v>8.6</v>
      </c>
      <c r="L48" s="1">
        <v>5981172</v>
      </c>
      <c r="M48">
        <v>-0.5</v>
      </c>
      <c r="N48">
        <v>-1.6</v>
      </c>
      <c r="O48" s="1">
        <v>2208162</v>
      </c>
      <c r="P48">
        <v>64.900000000000006</v>
      </c>
      <c r="Q48">
        <v>-3.1</v>
      </c>
      <c r="R48" s="1">
        <v>8189334</v>
      </c>
      <c r="S48">
        <v>11.4</v>
      </c>
      <c r="T48">
        <v>-2</v>
      </c>
    </row>
    <row r="49" spans="1:20" x14ac:dyDescent="0.35">
      <c r="B49" t="s">
        <v>141</v>
      </c>
      <c r="C49" s="1">
        <v>1264088</v>
      </c>
      <c r="D49">
        <v>-9.6999999999999993</v>
      </c>
      <c r="E49">
        <v>-8</v>
      </c>
      <c r="F49" s="1">
        <v>438307</v>
      </c>
      <c r="G49">
        <v>24.4</v>
      </c>
      <c r="H49">
        <v>0.9</v>
      </c>
      <c r="I49" s="1">
        <v>1702395</v>
      </c>
      <c r="J49">
        <v>-2.8</v>
      </c>
      <c r="K49">
        <v>-5.9</v>
      </c>
      <c r="L49" s="1">
        <v>6916362</v>
      </c>
      <c r="M49">
        <v>-6.7</v>
      </c>
      <c r="N49">
        <v>-6.7</v>
      </c>
      <c r="O49" s="1">
        <v>1982001</v>
      </c>
      <c r="P49">
        <v>27.6</v>
      </c>
      <c r="Q49">
        <v>3.7</v>
      </c>
      <c r="R49" s="1">
        <v>8898363</v>
      </c>
      <c r="S49">
        <v>-0.8</v>
      </c>
      <c r="T49">
        <v>-4.5</v>
      </c>
    </row>
    <row r="50" spans="1:20" x14ac:dyDescent="0.35">
      <c r="B50" t="s">
        <v>140</v>
      </c>
      <c r="C50" s="1">
        <v>676872</v>
      </c>
      <c r="D50">
        <v>-8.8000000000000007</v>
      </c>
      <c r="E50">
        <v>-3.6</v>
      </c>
      <c r="F50" s="1">
        <v>338357</v>
      </c>
      <c r="G50">
        <v>47.9</v>
      </c>
      <c r="H50">
        <v>-6</v>
      </c>
      <c r="I50" s="1">
        <v>1015229</v>
      </c>
      <c r="J50">
        <v>4.5999999999999996</v>
      </c>
      <c r="K50">
        <v>-4.4000000000000004</v>
      </c>
      <c r="L50" s="1">
        <v>2537171</v>
      </c>
      <c r="M50">
        <v>-7.6</v>
      </c>
      <c r="N50">
        <v>-1.4</v>
      </c>
      <c r="O50" s="1">
        <v>1222342</v>
      </c>
      <c r="P50">
        <v>36.1</v>
      </c>
      <c r="Q50">
        <v>-4.5999999999999996</v>
      </c>
      <c r="R50" s="1">
        <v>3759513</v>
      </c>
      <c r="S50">
        <v>3.1</v>
      </c>
      <c r="T50">
        <v>-2.5</v>
      </c>
    </row>
    <row r="51" spans="1:20" x14ac:dyDescent="0.35">
      <c r="B51" t="s">
        <v>139</v>
      </c>
      <c r="C51" s="1">
        <v>523654</v>
      </c>
      <c r="D51">
        <v>-2</v>
      </c>
      <c r="E51">
        <v>10</v>
      </c>
      <c r="F51" s="1">
        <v>213813</v>
      </c>
      <c r="G51">
        <v>44.3</v>
      </c>
      <c r="H51">
        <v>-8.1999999999999993</v>
      </c>
      <c r="I51" s="1">
        <v>737467</v>
      </c>
      <c r="J51">
        <v>8</v>
      </c>
      <c r="K51">
        <v>4</v>
      </c>
      <c r="L51" s="1">
        <v>1164830</v>
      </c>
      <c r="M51">
        <v>-0.6</v>
      </c>
      <c r="N51">
        <v>13.8</v>
      </c>
      <c r="O51" s="1">
        <v>555372</v>
      </c>
      <c r="P51">
        <v>46.6</v>
      </c>
      <c r="Q51">
        <v>-0.9</v>
      </c>
      <c r="R51" s="1">
        <v>1720202</v>
      </c>
      <c r="S51">
        <v>11</v>
      </c>
      <c r="T51">
        <v>8.6</v>
      </c>
    </row>
    <row r="52" spans="1:20" x14ac:dyDescent="0.35">
      <c r="B52" t="s">
        <v>138</v>
      </c>
      <c r="C52" s="1">
        <v>383256</v>
      </c>
      <c r="D52">
        <v>11</v>
      </c>
      <c r="E52">
        <v>-14.6</v>
      </c>
      <c r="F52" s="1">
        <v>116649</v>
      </c>
      <c r="G52">
        <v>44.7</v>
      </c>
      <c r="H52">
        <v>-13.6</v>
      </c>
      <c r="I52" s="1">
        <v>499905</v>
      </c>
      <c r="J52">
        <v>17.399999999999999</v>
      </c>
      <c r="K52">
        <v>-14.4</v>
      </c>
      <c r="L52" s="1">
        <v>870306</v>
      </c>
      <c r="M52">
        <v>6.9</v>
      </c>
      <c r="N52">
        <v>-8.1999999999999993</v>
      </c>
      <c r="O52" s="1">
        <v>329725</v>
      </c>
      <c r="P52">
        <v>44.9</v>
      </c>
      <c r="Q52">
        <v>2.2000000000000002</v>
      </c>
      <c r="R52" s="1">
        <v>1200031</v>
      </c>
      <c r="S52">
        <v>15.2</v>
      </c>
      <c r="T52">
        <v>-5.6</v>
      </c>
    </row>
    <row r="53" spans="1:20" x14ac:dyDescent="0.35">
      <c r="B53" t="s">
        <v>137</v>
      </c>
      <c r="C53" s="1">
        <v>377683</v>
      </c>
      <c r="D53">
        <v>14.7</v>
      </c>
      <c r="E53">
        <v>-9.6</v>
      </c>
      <c r="F53" s="1">
        <v>81040</v>
      </c>
      <c r="G53">
        <v>56.4</v>
      </c>
      <c r="H53">
        <v>-22.2</v>
      </c>
      <c r="I53" s="1">
        <v>458723</v>
      </c>
      <c r="J53">
        <v>20.399999999999999</v>
      </c>
      <c r="K53">
        <v>-12.2</v>
      </c>
      <c r="L53" s="1">
        <v>842329</v>
      </c>
      <c r="M53">
        <v>6.7</v>
      </c>
      <c r="N53">
        <v>-3.5</v>
      </c>
      <c r="O53" s="1">
        <v>242850</v>
      </c>
      <c r="P53">
        <v>44.5</v>
      </c>
      <c r="Q53">
        <v>0</v>
      </c>
      <c r="R53" s="1">
        <v>1085179</v>
      </c>
      <c r="S53">
        <v>13.3</v>
      </c>
      <c r="T53">
        <v>-2.7</v>
      </c>
    </row>
    <row r="54" spans="1:20" x14ac:dyDescent="0.35">
      <c r="B54" t="s">
        <v>136</v>
      </c>
      <c r="C54" s="1">
        <v>7983346</v>
      </c>
      <c r="D54">
        <v>21.3</v>
      </c>
      <c r="E54">
        <v>-5.8</v>
      </c>
      <c r="F54" s="1">
        <v>2692239</v>
      </c>
      <c r="G54">
        <v>89.7</v>
      </c>
      <c r="H54">
        <v>-13.8</v>
      </c>
      <c r="I54" s="1">
        <v>10675585</v>
      </c>
      <c r="J54">
        <v>33.4</v>
      </c>
      <c r="K54">
        <v>-8</v>
      </c>
      <c r="L54" s="1">
        <v>28380339</v>
      </c>
      <c r="M54">
        <v>12.2</v>
      </c>
      <c r="N54">
        <v>-4.5999999999999996</v>
      </c>
      <c r="O54" s="1">
        <v>9769232</v>
      </c>
      <c r="P54">
        <v>77.099999999999994</v>
      </c>
      <c r="Q54">
        <v>-7.9</v>
      </c>
      <c r="R54" s="1">
        <v>38149571</v>
      </c>
      <c r="S54">
        <v>23.8</v>
      </c>
      <c r="T54">
        <v>-5.5</v>
      </c>
    </row>
    <row r="56" spans="1:20" x14ac:dyDescent="0.35">
      <c r="A56" t="s">
        <v>8</v>
      </c>
    </row>
    <row r="58" spans="1:20" x14ac:dyDescent="0.35">
      <c r="A58" t="s">
        <v>7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054E68-D3D7-4529-9274-B7CE9D52BB2A}">
  <dimension ref="A1:AO105"/>
  <sheetViews>
    <sheetView workbookViewId="0"/>
  </sheetViews>
  <sheetFormatPr defaultRowHeight="14.5" x14ac:dyDescent="0.35"/>
  <sheetData>
    <row r="1" spans="1:41" x14ac:dyDescent="0.35">
      <c r="A1" t="s">
        <v>156</v>
      </c>
    </row>
    <row r="3" spans="1:41" x14ac:dyDescent="0.35">
      <c r="A3" t="s">
        <v>155</v>
      </c>
    </row>
    <row r="5" spans="1:41" x14ac:dyDescent="0.35">
      <c r="A5" t="s">
        <v>34</v>
      </c>
    </row>
    <row r="7" spans="1:41" x14ac:dyDescent="0.35">
      <c r="A7" t="s">
        <v>151</v>
      </c>
    </row>
    <row r="9" spans="1:41" x14ac:dyDescent="0.35">
      <c r="A9" t="s">
        <v>32</v>
      </c>
    </row>
    <row r="11" spans="1:41" x14ac:dyDescent="0.35">
      <c r="A11" t="s">
        <v>31</v>
      </c>
    </row>
    <row r="13" spans="1:41" x14ac:dyDescent="0.35">
      <c r="A13" t="s">
        <v>150</v>
      </c>
    </row>
    <row r="14" spans="1:41" x14ac:dyDescent="0.35">
      <c r="A14" t="s">
        <v>149</v>
      </c>
      <c r="C14" t="s">
        <v>148</v>
      </c>
      <c r="F14" t="s">
        <v>147</v>
      </c>
      <c r="I14" t="s">
        <v>146</v>
      </c>
      <c r="L14" t="s">
        <v>145</v>
      </c>
      <c r="O14" t="s">
        <v>144</v>
      </c>
      <c r="R14" t="s">
        <v>143</v>
      </c>
      <c r="U14" t="s">
        <v>142</v>
      </c>
      <c r="X14" t="s">
        <v>141</v>
      </c>
      <c r="AA14" t="s">
        <v>140</v>
      </c>
      <c r="AD14" t="s">
        <v>139</v>
      </c>
      <c r="AG14" t="s">
        <v>138</v>
      </c>
      <c r="AJ14" t="s">
        <v>137</v>
      </c>
      <c r="AM14" t="s">
        <v>136</v>
      </c>
    </row>
    <row r="15" spans="1:41" x14ac:dyDescent="0.35">
      <c r="C15" t="s">
        <v>154</v>
      </c>
      <c r="D15" t="s">
        <v>134</v>
      </c>
      <c r="E15" t="s">
        <v>133</v>
      </c>
      <c r="F15" t="s">
        <v>154</v>
      </c>
      <c r="G15" t="s">
        <v>134</v>
      </c>
      <c r="H15" t="s">
        <v>133</v>
      </c>
      <c r="I15" t="s">
        <v>154</v>
      </c>
      <c r="J15" t="s">
        <v>134</v>
      </c>
      <c r="K15" t="s">
        <v>133</v>
      </c>
      <c r="L15" t="s">
        <v>154</v>
      </c>
      <c r="M15" t="s">
        <v>134</v>
      </c>
      <c r="N15" t="s">
        <v>133</v>
      </c>
      <c r="O15" t="s">
        <v>154</v>
      </c>
      <c r="P15" t="s">
        <v>134</v>
      </c>
      <c r="Q15" t="s">
        <v>133</v>
      </c>
      <c r="R15" t="s">
        <v>154</v>
      </c>
      <c r="S15" t="s">
        <v>134</v>
      </c>
      <c r="T15" t="s">
        <v>133</v>
      </c>
      <c r="U15" t="s">
        <v>154</v>
      </c>
      <c r="V15" t="s">
        <v>134</v>
      </c>
      <c r="W15" t="s">
        <v>133</v>
      </c>
      <c r="X15" t="s">
        <v>154</v>
      </c>
      <c r="Y15" t="s">
        <v>134</v>
      </c>
      <c r="Z15" t="s">
        <v>133</v>
      </c>
      <c r="AA15" t="s">
        <v>154</v>
      </c>
      <c r="AB15" t="s">
        <v>134</v>
      </c>
      <c r="AC15" t="s">
        <v>133</v>
      </c>
      <c r="AD15" t="s">
        <v>154</v>
      </c>
      <c r="AE15" t="s">
        <v>134</v>
      </c>
      <c r="AF15" t="s">
        <v>133</v>
      </c>
      <c r="AG15" t="s">
        <v>154</v>
      </c>
      <c r="AH15" t="s">
        <v>134</v>
      </c>
      <c r="AI15" t="s">
        <v>133</v>
      </c>
      <c r="AJ15" t="s">
        <v>154</v>
      </c>
      <c r="AK15" t="s">
        <v>134</v>
      </c>
      <c r="AL15" t="s">
        <v>133</v>
      </c>
      <c r="AM15" t="s">
        <v>154</v>
      </c>
      <c r="AN15" t="s">
        <v>134</v>
      </c>
      <c r="AO15" t="s">
        <v>133</v>
      </c>
    </row>
    <row r="16" spans="1:41" x14ac:dyDescent="0.35">
      <c r="A16" t="s">
        <v>132</v>
      </c>
      <c r="B16" t="s">
        <v>131</v>
      </c>
      <c r="C16" s="1">
        <v>5144</v>
      </c>
      <c r="D16">
        <v>73.5</v>
      </c>
      <c r="E16">
        <v>-41</v>
      </c>
      <c r="F16" s="1">
        <v>6671</v>
      </c>
      <c r="G16">
        <v>78.099999999999994</v>
      </c>
      <c r="H16">
        <v>-32.799999999999997</v>
      </c>
      <c r="I16" s="1">
        <v>9442</v>
      </c>
      <c r="J16">
        <v>167</v>
      </c>
      <c r="K16">
        <v>-27</v>
      </c>
      <c r="L16" s="1">
        <v>14576</v>
      </c>
      <c r="M16">
        <v>293.8</v>
      </c>
      <c r="N16">
        <v>-15.9</v>
      </c>
      <c r="O16" s="1">
        <v>17497</v>
      </c>
      <c r="P16">
        <v>150</v>
      </c>
      <c r="Q16">
        <v>9.3000000000000007</v>
      </c>
      <c r="R16" s="1">
        <v>17215</v>
      </c>
      <c r="S16">
        <v>48.4</v>
      </c>
      <c r="T16">
        <v>4.8</v>
      </c>
      <c r="U16" s="1">
        <v>19200</v>
      </c>
      <c r="V16">
        <v>15.9</v>
      </c>
      <c r="W16">
        <v>7.8</v>
      </c>
      <c r="X16" s="1">
        <v>17647</v>
      </c>
      <c r="Y16">
        <v>11.7</v>
      </c>
      <c r="Z16">
        <v>-1.2</v>
      </c>
      <c r="AA16" s="1">
        <v>16036</v>
      </c>
      <c r="AB16">
        <v>-3</v>
      </c>
      <c r="AC16">
        <v>-7.5</v>
      </c>
      <c r="AD16" s="1">
        <v>15536</v>
      </c>
      <c r="AE16">
        <v>-1</v>
      </c>
      <c r="AF16">
        <v>12.3</v>
      </c>
      <c r="AG16" s="1">
        <v>10939</v>
      </c>
      <c r="AH16">
        <v>11.8</v>
      </c>
      <c r="AI16">
        <v>-14.1</v>
      </c>
      <c r="AJ16" s="1">
        <v>10138</v>
      </c>
      <c r="AK16">
        <v>29.3</v>
      </c>
      <c r="AL16">
        <v>-2.5</v>
      </c>
      <c r="AM16" s="1">
        <v>160041</v>
      </c>
      <c r="AN16">
        <v>39.5</v>
      </c>
      <c r="AO16">
        <v>-6.6</v>
      </c>
    </row>
    <row r="17" spans="2:41" x14ac:dyDescent="0.35">
      <c r="B17" t="s">
        <v>130</v>
      </c>
      <c r="C17" s="1">
        <v>1864</v>
      </c>
      <c r="D17">
        <v>102.6</v>
      </c>
      <c r="E17">
        <v>-38.799999999999997</v>
      </c>
      <c r="F17" s="1">
        <v>2268</v>
      </c>
      <c r="G17">
        <v>67.3</v>
      </c>
      <c r="H17">
        <v>-12.1</v>
      </c>
      <c r="I17" s="1">
        <v>3075</v>
      </c>
      <c r="J17">
        <v>163.5</v>
      </c>
      <c r="K17">
        <v>-19.3</v>
      </c>
      <c r="L17" s="1">
        <v>4236</v>
      </c>
      <c r="M17">
        <v>230.4</v>
      </c>
      <c r="N17">
        <v>-20.9</v>
      </c>
      <c r="O17" s="1">
        <v>4760</v>
      </c>
      <c r="P17">
        <v>95.1</v>
      </c>
      <c r="Q17">
        <v>-3.1</v>
      </c>
      <c r="R17" s="1">
        <v>5390</v>
      </c>
      <c r="S17">
        <v>37.200000000000003</v>
      </c>
      <c r="T17">
        <v>6.4</v>
      </c>
      <c r="U17" s="1">
        <v>6302</v>
      </c>
      <c r="V17">
        <v>20.7</v>
      </c>
      <c r="W17">
        <v>5</v>
      </c>
      <c r="X17" s="1">
        <v>5320</v>
      </c>
      <c r="Y17">
        <v>5.7</v>
      </c>
      <c r="Z17">
        <v>-5</v>
      </c>
      <c r="AA17" s="1">
        <v>5175</v>
      </c>
      <c r="AB17">
        <v>1.8</v>
      </c>
      <c r="AC17">
        <v>-4.7</v>
      </c>
      <c r="AD17" s="1">
        <v>4498</v>
      </c>
      <c r="AE17">
        <v>-10.1</v>
      </c>
      <c r="AF17">
        <v>7.8</v>
      </c>
      <c r="AG17" s="1">
        <v>3919</v>
      </c>
      <c r="AH17">
        <v>25.1</v>
      </c>
      <c r="AI17">
        <v>-0.1</v>
      </c>
      <c r="AJ17" s="1">
        <v>3004</v>
      </c>
      <c r="AK17">
        <v>19.2</v>
      </c>
      <c r="AL17">
        <v>-0.6</v>
      </c>
      <c r="AM17" s="1">
        <v>49811</v>
      </c>
      <c r="AN17">
        <v>34.299999999999997</v>
      </c>
      <c r="AO17">
        <v>-5.9</v>
      </c>
    </row>
    <row r="18" spans="2:41" x14ac:dyDescent="0.35">
      <c r="B18" t="s">
        <v>129</v>
      </c>
      <c r="C18">
        <v>960</v>
      </c>
      <c r="D18">
        <v>121.2</v>
      </c>
      <c r="E18">
        <v>-50</v>
      </c>
      <c r="F18" s="1">
        <v>1708</v>
      </c>
      <c r="G18">
        <v>145.1</v>
      </c>
      <c r="H18">
        <v>-17.7</v>
      </c>
      <c r="I18" s="1">
        <v>2513</v>
      </c>
      <c r="J18">
        <v>235.1</v>
      </c>
      <c r="K18">
        <v>-22.4</v>
      </c>
      <c r="L18" s="1">
        <v>4953</v>
      </c>
      <c r="M18">
        <v>460.3</v>
      </c>
      <c r="N18">
        <v>-11</v>
      </c>
      <c r="O18" s="1">
        <v>8399</v>
      </c>
      <c r="P18">
        <v>44.9</v>
      </c>
      <c r="Q18">
        <v>7.6</v>
      </c>
      <c r="R18" s="1">
        <v>20783</v>
      </c>
      <c r="S18">
        <v>29.2</v>
      </c>
      <c r="T18">
        <v>1.2</v>
      </c>
      <c r="U18" s="1">
        <v>14790</v>
      </c>
      <c r="V18">
        <v>-10.6</v>
      </c>
      <c r="W18">
        <v>9</v>
      </c>
      <c r="X18" s="1">
        <v>10315</v>
      </c>
      <c r="Y18">
        <v>-18.3</v>
      </c>
      <c r="Z18">
        <v>2</v>
      </c>
      <c r="AA18" s="1">
        <v>6997</v>
      </c>
      <c r="AB18">
        <v>-6.3</v>
      </c>
      <c r="AC18">
        <v>10.199999999999999</v>
      </c>
      <c r="AD18" s="1">
        <v>3574</v>
      </c>
      <c r="AE18">
        <v>1.9</v>
      </c>
      <c r="AF18">
        <v>7.7</v>
      </c>
      <c r="AG18" s="1">
        <v>2966</v>
      </c>
      <c r="AH18">
        <v>23.5</v>
      </c>
      <c r="AI18">
        <v>7.2</v>
      </c>
      <c r="AJ18" s="1">
        <v>2104</v>
      </c>
      <c r="AK18">
        <v>31</v>
      </c>
      <c r="AL18">
        <v>11</v>
      </c>
      <c r="AM18" s="1">
        <v>80062</v>
      </c>
      <c r="AN18">
        <v>16.3</v>
      </c>
      <c r="AO18">
        <v>1.2</v>
      </c>
    </row>
    <row r="19" spans="2:41" x14ac:dyDescent="0.35">
      <c r="B19" t="s">
        <v>128</v>
      </c>
      <c r="C19" s="1">
        <v>3765</v>
      </c>
      <c r="D19">
        <v>67.599999999999994</v>
      </c>
      <c r="E19">
        <v>-50.2</v>
      </c>
      <c r="F19" s="1">
        <v>4781</v>
      </c>
      <c r="G19">
        <v>75.2</v>
      </c>
      <c r="H19">
        <v>-30</v>
      </c>
      <c r="I19" s="1">
        <v>7082</v>
      </c>
      <c r="J19">
        <v>198.1</v>
      </c>
      <c r="K19">
        <v>-18.2</v>
      </c>
      <c r="L19" s="1">
        <v>8454</v>
      </c>
      <c r="M19">
        <v>244.6</v>
      </c>
      <c r="N19">
        <v>-24.3</v>
      </c>
      <c r="O19" s="1">
        <v>10791</v>
      </c>
      <c r="P19">
        <v>123.3</v>
      </c>
      <c r="Q19">
        <v>-6.8</v>
      </c>
      <c r="R19" s="1">
        <v>11406</v>
      </c>
      <c r="S19">
        <v>48.3</v>
      </c>
      <c r="T19">
        <v>13.9</v>
      </c>
      <c r="U19" s="1">
        <v>9909</v>
      </c>
      <c r="V19">
        <v>12.6</v>
      </c>
      <c r="W19">
        <v>3.5</v>
      </c>
      <c r="X19" s="1">
        <v>7648</v>
      </c>
      <c r="Y19">
        <v>9.6</v>
      </c>
      <c r="Z19">
        <v>5.4</v>
      </c>
      <c r="AA19" s="1">
        <v>9593</v>
      </c>
      <c r="AB19">
        <v>-4</v>
      </c>
      <c r="AC19">
        <v>-6.3</v>
      </c>
      <c r="AD19" s="1">
        <v>10408</v>
      </c>
      <c r="AE19">
        <v>3.9</v>
      </c>
      <c r="AF19">
        <v>9</v>
      </c>
      <c r="AG19" s="1">
        <v>8432</v>
      </c>
      <c r="AH19">
        <v>17.2</v>
      </c>
      <c r="AI19">
        <v>-2.1</v>
      </c>
      <c r="AJ19" s="1">
        <v>6309</v>
      </c>
      <c r="AK19">
        <v>15.2</v>
      </c>
      <c r="AL19">
        <v>-6.4</v>
      </c>
      <c r="AM19" s="1">
        <v>98578</v>
      </c>
      <c r="AN19">
        <v>39.299999999999997</v>
      </c>
      <c r="AO19">
        <v>-8.5</v>
      </c>
    </row>
    <row r="20" spans="2:41" x14ac:dyDescent="0.35">
      <c r="B20" t="s">
        <v>127</v>
      </c>
      <c r="C20" s="1">
        <v>14320</v>
      </c>
      <c r="D20">
        <v>71.3</v>
      </c>
      <c r="E20">
        <v>-38.299999999999997</v>
      </c>
      <c r="F20" s="1">
        <v>17686</v>
      </c>
      <c r="G20">
        <v>69.599999999999994</v>
      </c>
      <c r="H20">
        <v>-17.399999999999999</v>
      </c>
      <c r="I20" s="1">
        <v>24959</v>
      </c>
      <c r="J20">
        <v>163.4</v>
      </c>
      <c r="K20">
        <v>-15.9</v>
      </c>
      <c r="L20" s="1">
        <v>33247</v>
      </c>
      <c r="M20">
        <v>228.7</v>
      </c>
      <c r="N20">
        <v>-12.2</v>
      </c>
      <c r="O20" s="1">
        <v>41381</v>
      </c>
      <c r="P20">
        <v>122.5</v>
      </c>
      <c r="Q20">
        <v>5.2</v>
      </c>
      <c r="R20" s="1">
        <v>38580</v>
      </c>
      <c r="S20">
        <v>47.2</v>
      </c>
      <c r="T20">
        <v>11.6</v>
      </c>
      <c r="U20" s="1">
        <v>38421</v>
      </c>
      <c r="V20">
        <v>11.2</v>
      </c>
      <c r="W20">
        <v>13.8</v>
      </c>
      <c r="X20" s="1">
        <v>41449</v>
      </c>
      <c r="Y20">
        <v>1.9</v>
      </c>
      <c r="Z20">
        <v>5.0999999999999996</v>
      </c>
      <c r="AA20" s="1">
        <v>31263</v>
      </c>
      <c r="AB20">
        <v>-2.5</v>
      </c>
      <c r="AC20">
        <v>-1</v>
      </c>
      <c r="AD20" s="1">
        <v>34639</v>
      </c>
      <c r="AE20">
        <v>1.3</v>
      </c>
      <c r="AF20">
        <v>16.8</v>
      </c>
      <c r="AG20" s="1">
        <v>27360</v>
      </c>
      <c r="AH20">
        <v>19.100000000000001</v>
      </c>
      <c r="AI20">
        <v>-2.2000000000000002</v>
      </c>
      <c r="AJ20" s="1">
        <v>21711</v>
      </c>
      <c r="AK20">
        <v>11.8</v>
      </c>
      <c r="AL20">
        <v>1.9</v>
      </c>
      <c r="AM20" s="1">
        <v>365016</v>
      </c>
      <c r="AN20">
        <v>36.700000000000003</v>
      </c>
      <c r="AO20">
        <v>-1.3</v>
      </c>
    </row>
    <row r="21" spans="2:41" x14ac:dyDescent="0.35">
      <c r="B21" t="s">
        <v>126</v>
      </c>
      <c r="C21" s="1">
        <v>47111</v>
      </c>
      <c r="D21">
        <v>71.099999999999994</v>
      </c>
      <c r="E21">
        <v>-21.8</v>
      </c>
      <c r="F21" s="1">
        <v>50502</v>
      </c>
      <c r="G21">
        <v>-1.6</v>
      </c>
      <c r="H21">
        <v>-15.9</v>
      </c>
      <c r="I21" s="1">
        <v>59776</v>
      </c>
      <c r="J21">
        <v>146.30000000000001</v>
      </c>
      <c r="K21">
        <v>-20.399999999999999</v>
      </c>
      <c r="L21" s="1">
        <v>117234</v>
      </c>
      <c r="M21">
        <v>221.4</v>
      </c>
      <c r="N21">
        <v>-9.9</v>
      </c>
      <c r="O21" s="1">
        <v>126263</v>
      </c>
      <c r="P21">
        <v>9.1999999999999993</v>
      </c>
      <c r="Q21">
        <v>23.9</v>
      </c>
      <c r="R21" s="1">
        <v>270790</v>
      </c>
      <c r="S21">
        <v>1.1000000000000001</v>
      </c>
      <c r="T21">
        <v>-5.3</v>
      </c>
      <c r="U21" s="1">
        <v>288319</v>
      </c>
      <c r="V21">
        <v>-6.4</v>
      </c>
      <c r="W21">
        <v>11</v>
      </c>
      <c r="X21" s="1">
        <v>215947</v>
      </c>
      <c r="Y21">
        <v>-11</v>
      </c>
      <c r="Z21">
        <v>-12.2</v>
      </c>
      <c r="AA21" s="1">
        <v>117935</v>
      </c>
      <c r="AB21">
        <v>-13.2</v>
      </c>
      <c r="AC21">
        <v>-2.6</v>
      </c>
      <c r="AD21" s="1">
        <v>71810</v>
      </c>
      <c r="AE21">
        <v>-7.7</v>
      </c>
      <c r="AF21">
        <v>1.6</v>
      </c>
      <c r="AG21" s="1">
        <v>52184</v>
      </c>
      <c r="AH21">
        <v>-5.6</v>
      </c>
      <c r="AI21">
        <v>-20.8</v>
      </c>
      <c r="AJ21" s="1">
        <v>64229</v>
      </c>
      <c r="AK21">
        <v>-2.1</v>
      </c>
      <c r="AL21">
        <v>-15.4</v>
      </c>
      <c r="AM21" s="1">
        <v>1482100</v>
      </c>
      <c r="AN21">
        <v>5.2</v>
      </c>
      <c r="AO21">
        <v>-4.5</v>
      </c>
    </row>
    <row r="22" spans="2:41" x14ac:dyDescent="0.35">
      <c r="B22" t="s">
        <v>125</v>
      </c>
      <c r="C22" s="1">
        <v>3207</v>
      </c>
      <c r="D22">
        <v>87.9</v>
      </c>
      <c r="E22">
        <v>-53.4</v>
      </c>
      <c r="F22" s="1">
        <v>4620</v>
      </c>
      <c r="G22">
        <v>114.8</v>
      </c>
      <c r="H22">
        <v>-32.1</v>
      </c>
      <c r="I22" s="1">
        <v>7032</v>
      </c>
      <c r="J22">
        <v>210.5</v>
      </c>
      <c r="K22">
        <v>-25.7</v>
      </c>
      <c r="L22" s="1">
        <v>9769</v>
      </c>
      <c r="M22">
        <v>279.39999999999998</v>
      </c>
      <c r="N22">
        <v>-20.7</v>
      </c>
      <c r="O22" s="1">
        <v>13983</v>
      </c>
      <c r="P22">
        <v>150.19999999999999</v>
      </c>
      <c r="Q22">
        <v>9.6999999999999993</v>
      </c>
      <c r="R22" s="1">
        <v>14814</v>
      </c>
      <c r="S22">
        <v>35</v>
      </c>
      <c r="T22">
        <v>-0.4</v>
      </c>
      <c r="U22" s="1">
        <v>14004</v>
      </c>
      <c r="V22">
        <v>-6.3</v>
      </c>
      <c r="W22">
        <v>2.1</v>
      </c>
      <c r="X22" s="1">
        <v>12089</v>
      </c>
      <c r="Y22">
        <v>-15.9</v>
      </c>
      <c r="Z22">
        <v>-6.2</v>
      </c>
      <c r="AA22" s="1">
        <v>10354</v>
      </c>
      <c r="AB22">
        <v>-10.5</v>
      </c>
      <c r="AC22">
        <v>-10.8</v>
      </c>
      <c r="AD22" s="1">
        <v>10068</v>
      </c>
      <c r="AE22">
        <v>-2.8</v>
      </c>
      <c r="AF22">
        <v>3.5</v>
      </c>
      <c r="AG22" s="1">
        <v>7669</v>
      </c>
      <c r="AH22">
        <v>21.5</v>
      </c>
      <c r="AI22">
        <v>-15.1</v>
      </c>
      <c r="AJ22" s="1">
        <v>6118</v>
      </c>
      <c r="AK22">
        <v>17.2</v>
      </c>
      <c r="AL22">
        <v>-15.5</v>
      </c>
      <c r="AM22" s="1">
        <v>113727</v>
      </c>
      <c r="AN22">
        <v>29.2</v>
      </c>
      <c r="AO22">
        <v>-10.7</v>
      </c>
    </row>
    <row r="23" spans="2:41" x14ac:dyDescent="0.35">
      <c r="B23" t="s">
        <v>124</v>
      </c>
      <c r="C23" s="1">
        <v>15823</v>
      </c>
      <c r="D23">
        <v>119.6</v>
      </c>
      <c r="E23">
        <v>-46.2</v>
      </c>
      <c r="F23" s="1">
        <v>21078</v>
      </c>
      <c r="G23">
        <v>128.4</v>
      </c>
      <c r="H23">
        <v>-31.8</v>
      </c>
      <c r="I23" s="1">
        <v>32212</v>
      </c>
      <c r="J23">
        <v>266.5</v>
      </c>
      <c r="K23">
        <v>-23.8</v>
      </c>
      <c r="L23" s="1">
        <v>49947</v>
      </c>
      <c r="M23">
        <v>427.2</v>
      </c>
      <c r="N23">
        <v>-21.9</v>
      </c>
      <c r="O23" s="1">
        <v>54829</v>
      </c>
      <c r="P23">
        <v>136.5</v>
      </c>
      <c r="Q23">
        <v>-8.3000000000000007</v>
      </c>
      <c r="R23" s="1">
        <v>66845</v>
      </c>
      <c r="S23">
        <v>67.099999999999994</v>
      </c>
      <c r="T23">
        <v>8</v>
      </c>
      <c r="U23" s="1">
        <v>71351</v>
      </c>
      <c r="V23">
        <v>14.2</v>
      </c>
      <c r="W23">
        <v>8.4</v>
      </c>
      <c r="X23" s="1">
        <v>80644</v>
      </c>
      <c r="Y23">
        <v>4.5999999999999996</v>
      </c>
      <c r="Z23">
        <v>0.7</v>
      </c>
      <c r="AA23" s="1">
        <v>48559</v>
      </c>
      <c r="AB23">
        <v>-1.5</v>
      </c>
      <c r="AC23">
        <v>-8.6</v>
      </c>
      <c r="AD23" s="1">
        <v>49232</v>
      </c>
      <c r="AE23">
        <v>6.1</v>
      </c>
      <c r="AF23">
        <v>13.2</v>
      </c>
      <c r="AG23" s="1">
        <v>35559</v>
      </c>
      <c r="AH23">
        <v>18</v>
      </c>
      <c r="AI23">
        <v>-16.5</v>
      </c>
      <c r="AJ23" s="1">
        <v>34191</v>
      </c>
      <c r="AK23">
        <v>28.7</v>
      </c>
      <c r="AL23">
        <v>-4.4000000000000004</v>
      </c>
      <c r="AM23" s="1">
        <v>560270</v>
      </c>
      <c r="AN23">
        <v>43.7</v>
      </c>
      <c r="AO23">
        <v>-8</v>
      </c>
    </row>
    <row r="24" spans="2:41" x14ac:dyDescent="0.35">
      <c r="B24" t="s">
        <v>123</v>
      </c>
      <c r="C24" s="1">
        <v>4506</v>
      </c>
      <c r="D24">
        <v>94.3</v>
      </c>
      <c r="E24">
        <v>-46.7</v>
      </c>
      <c r="F24" s="1">
        <v>5717</v>
      </c>
      <c r="G24">
        <v>98.2</v>
      </c>
      <c r="H24">
        <v>-38.1</v>
      </c>
      <c r="I24" s="1">
        <v>9033</v>
      </c>
      <c r="J24">
        <v>220.8</v>
      </c>
      <c r="K24">
        <v>-26.2</v>
      </c>
      <c r="L24" s="1">
        <v>11749</v>
      </c>
      <c r="M24">
        <v>341.4</v>
      </c>
      <c r="N24">
        <v>-31.4</v>
      </c>
      <c r="O24" s="1">
        <v>14372</v>
      </c>
      <c r="P24">
        <v>111.1</v>
      </c>
      <c r="Q24">
        <v>-14.1</v>
      </c>
      <c r="R24" s="1">
        <v>16311</v>
      </c>
      <c r="S24">
        <v>36.4</v>
      </c>
      <c r="T24">
        <v>4.0999999999999996</v>
      </c>
      <c r="U24" s="1">
        <v>14977</v>
      </c>
      <c r="V24">
        <v>1</v>
      </c>
      <c r="W24">
        <v>2</v>
      </c>
      <c r="X24" s="1">
        <v>12610</v>
      </c>
      <c r="Y24">
        <v>-9.6</v>
      </c>
      <c r="Z24">
        <v>-11</v>
      </c>
      <c r="AA24" s="1">
        <v>13110</v>
      </c>
      <c r="AB24">
        <v>-7.9</v>
      </c>
      <c r="AC24">
        <v>-7.6</v>
      </c>
      <c r="AD24" s="1">
        <v>13952</v>
      </c>
      <c r="AE24">
        <v>-2.5</v>
      </c>
      <c r="AF24">
        <v>9.8000000000000007</v>
      </c>
      <c r="AG24" s="1">
        <v>9996</v>
      </c>
      <c r="AH24">
        <v>13.8</v>
      </c>
      <c r="AI24">
        <v>-14.7</v>
      </c>
      <c r="AJ24" s="1">
        <v>9030</v>
      </c>
      <c r="AK24">
        <v>18.600000000000001</v>
      </c>
      <c r="AL24">
        <v>-4.3</v>
      </c>
      <c r="AM24" s="1">
        <v>135363</v>
      </c>
      <c r="AN24">
        <v>31.2</v>
      </c>
      <c r="AO24">
        <v>-13.4</v>
      </c>
    </row>
    <row r="25" spans="2:41" x14ac:dyDescent="0.35">
      <c r="B25" t="s">
        <v>122</v>
      </c>
      <c r="C25" s="1">
        <v>37574</v>
      </c>
      <c r="D25">
        <v>126.7</v>
      </c>
      <c r="E25">
        <v>-38.1</v>
      </c>
      <c r="F25" s="1">
        <v>46353</v>
      </c>
      <c r="G25">
        <v>116.1</v>
      </c>
      <c r="H25">
        <v>-21.6</v>
      </c>
      <c r="I25" s="1">
        <v>68415</v>
      </c>
      <c r="J25">
        <v>226.2</v>
      </c>
      <c r="K25">
        <v>-24.8</v>
      </c>
      <c r="L25" s="1">
        <v>157459</v>
      </c>
      <c r="M25">
        <v>525.9</v>
      </c>
      <c r="N25">
        <v>-26</v>
      </c>
      <c r="O25" s="1">
        <v>166552</v>
      </c>
      <c r="P25">
        <v>71.3</v>
      </c>
      <c r="Q25">
        <v>11.3</v>
      </c>
      <c r="R25" s="1">
        <v>392554</v>
      </c>
      <c r="S25">
        <v>29.4</v>
      </c>
      <c r="T25">
        <v>5.5</v>
      </c>
      <c r="U25" s="1">
        <v>399997</v>
      </c>
      <c r="V25">
        <v>-2.8</v>
      </c>
      <c r="W25">
        <v>15.8</v>
      </c>
      <c r="X25" s="1">
        <v>442421</v>
      </c>
      <c r="Y25">
        <v>-14.2</v>
      </c>
      <c r="Z25">
        <v>-7.2</v>
      </c>
      <c r="AA25" s="1">
        <v>163673</v>
      </c>
      <c r="AB25">
        <v>-13.3</v>
      </c>
      <c r="AC25">
        <v>0.4</v>
      </c>
      <c r="AD25" s="1">
        <v>98975</v>
      </c>
      <c r="AE25">
        <v>-1.2</v>
      </c>
      <c r="AF25">
        <v>14.2</v>
      </c>
      <c r="AG25" s="1">
        <v>67575</v>
      </c>
      <c r="AH25">
        <v>10.199999999999999</v>
      </c>
      <c r="AI25">
        <v>-18.100000000000001</v>
      </c>
      <c r="AJ25" s="1">
        <v>73702</v>
      </c>
      <c r="AK25">
        <v>16.7</v>
      </c>
      <c r="AL25">
        <v>-11</v>
      </c>
      <c r="AM25" s="1">
        <v>2115250</v>
      </c>
      <c r="AN25">
        <v>15.9</v>
      </c>
      <c r="AO25">
        <v>-3.1</v>
      </c>
    </row>
    <row r="26" spans="2:41" x14ac:dyDescent="0.35">
      <c r="B26" t="s">
        <v>121</v>
      </c>
      <c r="C26" s="1">
        <v>9565</v>
      </c>
      <c r="D26">
        <v>154.30000000000001</v>
      </c>
      <c r="E26">
        <v>-35.6</v>
      </c>
      <c r="F26" s="1">
        <v>11101</v>
      </c>
      <c r="G26">
        <v>133.80000000000001</v>
      </c>
      <c r="H26">
        <v>-30.9</v>
      </c>
      <c r="I26" s="1">
        <v>14695</v>
      </c>
      <c r="J26">
        <v>243.7</v>
      </c>
      <c r="K26">
        <v>-22.1</v>
      </c>
      <c r="L26" s="1">
        <v>21840</v>
      </c>
      <c r="M26">
        <v>348.5</v>
      </c>
      <c r="N26">
        <v>-11.5</v>
      </c>
      <c r="O26" s="1">
        <v>21247</v>
      </c>
      <c r="P26">
        <v>76.5</v>
      </c>
      <c r="Q26">
        <v>-0.2</v>
      </c>
      <c r="R26" s="1">
        <v>23852</v>
      </c>
      <c r="S26">
        <v>31.2</v>
      </c>
      <c r="T26">
        <v>-4.5</v>
      </c>
      <c r="U26" s="1">
        <v>24729</v>
      </c>
      <c r="V26">
        <v>7.3</v>
      </c>
      <c r="W26">
        <v>0.8</v>
      </c>
      <c r="X26" s="1">
        <v>23396</v>
      </c>
      <c r="Y26">
        <v>4.5</v>
      </c>
      <c r="Z26">
        <v>-8.1</v>
      </c>
      <c r="AA26" s="1">
        <v>20031</v>
      </c>
      <c r="AB26">
        <v>-8.1999999999999993</v>
      </c>
      <c r="AC26">
        <v>-12.8</v>
      </c>
      <c r="AD26" s="1">
        <v>21075</v>
      </c>
      <c r="AE26">
        <v>0.1</v>
      </c>
      <c r="AF26">
        <v>7.7</v>
      </c>
      <c r="AG26" s="1">
        <v>16183</v>
      </c>
      <c r="AH26">
        <v>7.6</v>
      </c>
      <c r="AI26">
        <v>-17.2</v>
      </c>
      <c r="AJ26" s="1">
        <v>16241</v>
      </c>
      <c r="AK26">
        <v>14.2</v>
      </c>
      <c r="AL26">
        <v>-17.3</v>
      </c>
      <c r="AM26" s="1">
        <v>223955</v>
      </c>
      <c r="AN26">
        <v>35.4</v>
      </c>
      <c r="AO26">
        <v>-11.3</v>
      </c>
    </row>
    <row r="27" spans="2:41" x14ac:dyDescent="0.35">
      <c r="B27" t="s">
        <v>120</v>
      </c>
      <c r="C27" s="1">
        <v>1075</v>
      </c>
      <c r="D27">
        <v>66.7</v>
      </c>
      <c r="E27">
        <v>-43.2</v>
      </c>
      <c r="F27" s="1">
        <v>1336</v>
      </c>
      <c r="G27">
        <v>66</v>
      </c>
      <c r="H27">
        <v>-34.200000000000003</v>
      </c>
      <c r="I27" s="1">
        <v>1989</v>
      </c>
      <c r="J27">
        <v>152.1</v>
      </c>
      <c r="K27">
        <v>-27</v>
      </c>
      <c r="L27" s="1">
        <v>2689</v>
      </c>
      <c r="M27">
        <v>259.5</v>
      </c>
      <c r="N27">
        <v>-20</v>
      </c>
      <c r="O27" s="1">
        <v>3440</v>
      </c>
      <c r="P27">
        <v>122.2</v>
      </c>
      <c r="Q27">
        <v>6.5</v>
      </c>
      <c r="R27" s="1">
        <v>3418</v>
      </c>
      <c r="S27">
        <v>43.8</v>
      </c>
      <c r="T27">
        <v>6</v>
      </c>
      <c r="U27" s="1">
        <v>3910</v>
      </c>
      <c r="V27">
        <v>28.7</v>
      </c>
      <c r="W27">
        <v>7.4</v>
      </c>
      <c r="X27" s="1">
        <v>3266</v>
      </c>
      <c r="Y27">
        <v>4.9000000000000004</v>
      </c>
      <c r="Z27">
        <v>-9.1</v>
      </c>
      <c r="AA27" s="1">
        <v>3335</v>
      </c>
      <c r="AB27">
        <v>-8.4</v>
      </c>
      <c r="AC27">
        <v>-12</v>
      </c>
      <c r="AD27" s="1">
        <v>2869</v>
      </c>
      <c r="AE27">
        <v>-5.9</v>
      </c>
      <c r="AF27">
        <v>-2.1</v>
      </c>
      <c r="AG27" s="1">
        <v>2633</v>
      </c>
      <c r="AH27">
        <v>37.9</v>
      </c>
      <c r="AI27">
        <v>-3.1</v>
      </c>
      <c r="AJ27" s="1">
        <v>2217</v>
      </c>
      <c r="AK27">
        <v>31.3</v>
      </c>
      <c r="AL27">
        <v>6.7</v>
      </c>
      <c r="AM27" s="1">
        <v>32177</v>
      </c>
      <c r="AN27">
        <v>37.799999999999997</v>
      </c>
      <c r="AO27">
        <v>-8.6</v>
      </c>
    </row>
    <row r="28" spans="2:41" x14ac:dyDescent="0.35">
      <c r="B28" t="s">
        <v>119</v>
      </c>
      <c r="C28" s="1">
        <v>12476</v>
      </c>
      <c r="D28">
        <v>98.6</v>
      </c>
      <c r="E28">
        <v>-48.7</v>
      </c>
      <c r="F28" s="1">
        <v>16376</v>
      </c>
      <c r="G28">
        <v>94.7</v>
      </c>
      <c r="H28">
        <v>-27.2</v>
      </c>
      <c r="I28" s="1">
        <v>23835</v>
      </c>
      <c r="J28">
        <v>182.9</v>
      </c>
      <c r="K28">
        <v>-31.1</v>
      </c>
      <c r="L28" s="1">
        <v>40631</v>
      </c>
      <c r="M28">
        <v>377.9</v>
      </c>
      <c r="N28">
        <v>-23.9</v>
      </c>
      <c r="O28" s="1">
        <v>52286</v>
      </c>
      <c r="P28">
        <v>139.30000000000001</v>
      </c>
      <c r="Q28">
        <v>5.3</v>
      </c>
      <c r="R28" s="1">
        <v>78748</v>
      </c>
      <c r="S28">
        <v>41.7</v>
      </c>
      <c r="T28">
        <v>-4.9000000000000004</v>
      </c>
      <c r="U28" s="1">
        <v>94517</v>
      </c>
      <c r="V28">
        <v>3.7</v>
      </c>
      <c r="W28">
        <v>12.8</v>
      </c>
      <c r="X28" s="1">
        <v>120011</v>
      </c>
      <c r="Y28">
        <v>-14.2</v>
      </c>
      <c r="Z28">
        <v>-5.5</v>
      </c>
      <c r="AA28" s="1">
        <v>48254</v>
      </c>
      <c r="AB28">
        <v>-8.3000000000000007</v>
      </c>
      <c r="AC28">
        <v>-1.2</v>
      </c>
      <c r="AD28" s="1">
        <v>33791</v>
      </c>
      <c r="AE28">
        <v>-6.9</v>
      </c>
      <c r="AF28">
        <v>5</v>
      </c>
      <c r="AG28" s="1">
        <v>25896</v>
      </c>
      <c r="AH28">
        <v>14.4</v>
      </c>
      <c r="AI28">
        <v>-15.5</v>
      </c>
      <c r="AJ28" s="1">
        <v>24496</v>
      </c>
      <c r="AK28">
        <v>22.5</v>
      </c>
      <c r="AL28">
        <v>-7.4</v>
      </c>
      <c r="AM28" s="1">
        <v>571317</v>
      </c>
      <c r="AN28">
        <v>21.1</v>
      </c>
      <c r="AO28">
        <v>-7.3</v>
      </c>
    </row>
    <row r="29" spans="2:41" x14ac:dyDescent="0.35">
      <c r="B29" t="s">
        <v>118</v>
      </c>
      <c r="C29" s="1">
        <v>12585</v>
      </c>
      <c r="D29">
        <v>109.7</v>
      </c>
      <c r="E29">
        <v>-41.7</v>
      </c>
      <c r="F29" s="1">
        <v>14780</v>
      </c>
      <c r="G29">
        <v>93.3</v>
      </c>
      <c r="H29">
        <v>-23.2</v>
      </c>
      <c r="I29" s="1">
        <v>21037</v>
      </c>
      <c r="J29">
        <v>245.6</v>
      </c>
      <c r="K29">
        <v>-22</v>
      </c>
      <c r="L29" s="1">
        <v>29104</v>
      </c>
      <c r="M29">
        <v>314.2</v>
      </c>
      <c r="N29">
        <v>-9.3000000000000007</v>
      </c>
      <c r="O29" s="1">
        <v>33696</v>
      </c>
      <c r="P29">
        <v>128.80000000000001</v>
      </c>
      <c r="Q29">
        <v>0.5</v>
      </c>
      <c r="R29" s="1">
        <v>34253</v>
      </c>
      <c r="S29">
        <v>47.6</v>
      </c>
      <c r="T29">
        <v>11.9</v>
      </c>
      <c r="U29" s="1">
        <v>36379</v>
      </c>
      <c r="V29">
        <v>12.1</v>
      </c>
      <c r="W29">
        <v>5.2</v>
      </c>
      <c r="X29" s="1">
        <v>37598</v>
      </c>
      <c r="Y29">
        <v>5.6</v>
      </c>
      <c r="Z29">
        <v>-1</v>
      </c>
      <c r="AA29" s="1">
        <v>31915</v>
      </c>
      <c r="AB29">
        <v>-4.0999999999999996</v>
      </c>
      <c r="AC29">
        <v>-10.8</v>
      </c>
      <c r="AD29" s="1">
        <v>32665</v>
      </c>
      <c r="AE29">
        <v>-3.7</v>
      </c>
      <c r="AF29">
        <v>13</v>
      </c>
      <c r="AG29" s="1">
        <v>23826</v>
      </c>
      <c r="AH29">
        <v>18.600000000000001</v>
      </c>
      <c r="AI29">
        <v>-6.2</v>
      </c>
      <c r="AJ29" s="1">
        <v>21141</v>
      </c>
      <c r="AK29">
        <v>18.399999999999999</v>
      </c>
      <c r="AL29">
        <v>-4.5999999999999996</v>
      </c>
      <c r="AM29" s="1">
        <v>328979</v>
      </c>
      <c r="AN29">
        <v>38.299999999999997</v>
      </c>
      <c r="AO29">
        <v>-5.7</v>
      </c>
    </row>
    <row r="30" spans="2:41" x14ac:dyDescent="0.35">
      <c r="B30" t="s">
        <v>117</v>
      </c>
      <c r="C30" s="1">
        <v>2150</v>
      </c>
      <c r="D30">
        <v>144.9</v>
      </c>
      <c r="E30">
        <v>-58.1</v>
      </c>
      <c r="F30" s="1">
        <v>3107</v>
      </c>
      <c r="G30">
        <v>180.7</v>
      </c>
      <c r="H30">
        <v>-36.799999999999997</v>
      </c>
      <c r="I30" s="1">
        <v>4661</v>
      </c>
      <c r="J30">
        <v>398.5</v>
      </c>
      <c r="K30">
        <v>-11</v>
      </c>
      <c r="L30" s="1">
        <v>5531</v>
      </c>
      <c r="M30">
        <v>407.4</v>
      </c>
      <c r="N30">
        <v>-12.4</v>
      </c>
      <c r="O30" s="1">
        <v>6592</v>
      </c>
      <c r="P30">
        <v>199.8</v>
      </c>
      <c r="Q30">
        <v>-5.7</v>
      </c>
      <c r="R30" s="1">
        <v>6948</v>
      </c>
      <c r="S30">
        <v>102.1</v>
      </c>
      <c r="T30">
        <v>19.3</v>
      </c>
      <c r="U30" s="1">
        <v>5683</v>
      </c>
      <c r="V30">
        <v>24.7</v>
      </c>
      <c r="W30">
        <v>4.2</v>
      </c>
      <c r="X30" s="1">
        <v>3671</v>
      </c>
      <c r="Y30">
        <v>11.3</v>
      </c>
      <c r="Z30">
        <v>17.399999999999999</v>
      </c>
      <c r="AA30" s="1">
        <v>5211</v>
      </c>
      <c r="AB30">
        <v>-1.3</v>
      </c>
      <c r="AC30">
        <v>-11.8</v>
      </c>
      <c r="AD30" s="1">
        <v>7630</v>
      </c>
      <c r="AE30">
        <v>8.4</v>
      </c>
      <c r="AF30">
        <v>12.6</v>
      </c>
      <c r="AG30" s="1">
        <v>5766</v>
      </c>
      <c r="AH30">
        <v>18</v>
      </c>
      <c r="AI30">
        <v>-7.1</v>
      </c>
      <c r="AJ30" s="1">
        <v>4091</v>
      </c>
      <c r="AK30">
        <v>3.8</v>
      </c>
      <c r="AL30">
        <v>-6.7</v>
      </c>
      <c r="AM30" s="1">
        <v>61041</v>
      </c>
      <c r="AN30">
        <v>58</v>
      </c>
      <c r="AO30">
        <v>-7.9</v>
      </c>
    </row>
    <row r="31" spans="2:41" x14ac:dyDescent="0.35">
      <c r="B31" t="s">
        <v>116</v>
      </c>
      <c r="C31" s="1">
        <v>7269</v>
      </c>
      <c r="D31">
        <v>113.1</v>
      </c>
      <c r="E31">
        <v>-48.3</v>
      </c>
      <c r="F31" s="1">
        <v>9947</v>
      </c>
      <c r="G31">
        <v>141.1</v>
      </c>
      <c r="H31">
        <v>-19.2</v>
      </c>
      <c r="I31" s="1">
        <v>14069</v>
      </c>
      <c r="J31">
        <v>263</v>
      </c>
      <c r="K31">
        <v>-12.3</v>
      </c>
      <c r="L31" s="1">
        <v>16799</v>
      </c>
      <c r="M31">
        <v>319.5</v>
      </c>
      <c r="N31">
        <v>1.7</v>
      </c>
      <c r="O31" s="1">
        <v>21591</v>
      </c>
      <c r="P31">
        <v>144.9</v>
      </c>
      <c r="Q31">
        <v>10.8</v>
      </c>
      <c r="R31" s="1">
        <v>22291</v>
      </c>
      <c r="S31">
        <v>62.6</v>
      </c>
      <c r="T31">
        <v>29.7</v>
      </c>
      <c r="U31" s="1">
        <v>19525</v>
      </c>
      <c r="V31">
        <v>16.5</v>
      </c>
      <c r="W31">
        <v>11.8</v>
      </c>
      <c r="X31" s="1">
        <v>14497</v>
      </c>
      <c r="Y31">
        <v>4.4000000000000004</v>
      </c>
      <c r="Z31">
        <v>9.9</v>
      </c>
      <c r="AA31" s="1">
        <v>17515</v>
      </c>
      <c r="AB31">
        <v>-0.4</v>
      </c>
      <c r="AC31">
        <v>1.4</v>
      </c>
      <c r="AD31" s="1">
        <v>20551</v>
      </c>
      <c r="AE31">
        <v>7.5</v>
      </c>
      <c r="AF31">
        <v>23.8</v>
      </c>
      <c r="AG31" s="1">
        <v>16552</v>
      </c>
      <c r="AH31">
        <v>20.9</v>
      </c>
      <c r="AI31">
        <v>-1.2</v>
      </c>
      <c r="AJ31" s="1">
        <v>12320</v>
      </c>
      <c r="AK31">
        <v>11.9</v>
      </c>
      <c r="AL31">
        <v>11</v>
      </c>
      <c r="AM31" s="1">
        <v>192926</v>
      </c>
      <c r="AN31">
        <v>48.4</v>
      </c>
      <c r="AO31">
        <v>2.6</v>
      </c>
    </row>
    <row r="32" spans="2:41" x14ac:dyDescent="0.35">
      <c r="B32" t="s">
        <v>115</v>
      </c>
      <c r="C32" s="1">
        <v>18913</v>
      </c>
      <c r="D32">
        <v>189</v>
      </c>
      <c r="E32">
        <v>-32.5</v>
      </c>
      <c r="F32" s="1">
        <v>21666</v>
      </c>
      <c r="G32">
        <v>174.6</v>
      </c>
      <c r="H32">
        <v>-28</v>
      </c>
      <c r="I32" s="1">
        <v>25677</v>
      </c>
      <c r="J32">
        <v>254.2</v>
      </c>
      <c r="K32">
        <v>-24.6</v>
      </c>
      <c r="L32" s="1">
        <v>42804</v>
      </c>
      <c r="M32">
        <v>490.7</v>
      </c>
      <c r="N32">
        <v>-14.8</v>
      </c>
      <c r="O32" s="1">
        <v>40473</v>
      </c>
      <c r="P32">
        <v>89.3</v>
      </c>
      <c r="Q32">
        <v>-9</v>
      </c>
      <c r="R32" s="1">
        <v>70046</v>
      </c>
      <c r="S32">
        <v>37.4</v>
      </c>
      <c r="T32">
        <v>-3.1</v>
      </c>
      <c r="U32" s="1">
        <v>75360</v>
      </c>
      <c r="V32">
        <v>0.1</v>
      </c>
      <c r="W32">
        <v>1.9</v>
      </c>
      <c r="X32" s="1">
        <v>79150</v>
      </c>
      <c r="Y32">
        <v>-4.4000000000000004</v>
      </c>
      <c r="Z32">
        <v>-15.1</v>
      </c>
      <c r="AA32" s="1">
        <v>45281</v>
      </c>
      <c r="AB32">
        <v>-4.2</v>
      </c>
      <c r="AC32">
        <v>-7.7</v>
      </c>
      <c r="AD32" s="1">
        <v>36905</v>
      </c>
      <c r="AE32">
        <v>-6</v>
      </c>
      <c r="AF32">
        <v>9.1</v>
      </c>
      <c r="AG32" s="1">
        <v>25341</v>
      </c>
      <c r="AH32">
        <v>9.3000000000000007</v>
      </c>
      <c r="AI32">
        <v>-19.5</v>
      </c>
      <c r="AJ32" s="1">
        <v>30629</v>
      </c>
      <c r="AK32">
        <v>18.899999999999999</v>
      </c>
      <c r="AL32">
        <v>-13.7</v>
      </c>
      <c r="AM32" s="1">
        <v>512245</v>
      </c>
      <c r="AN32">
        <v>29.7</v>
      </c>
      <c r="AO32">
        <v>-11.1</v>
      </c>
    </row>
    <row r="33" spans="1:41" x14ac:dyDescent="0.35">
      <c r="B33" t="s">
        <v>114</v>
      </c>
      <c r="C33" s="1">
        <v>1664</v>
      </c>
      <c r="D33">
        <v>211</v>
      </c>
      <c r="E33">
        <v>-34.5</v>
      </c>
      <c r="F33" s="1">
        <v>2480</v>
      </c>
      <c r="G33">
        <v>174.9</v>
      </c>
      <c r="H33">
        <v>-18.600000000000001</v>
      </c>
      <c r="I33" s="1">
        <v>3521</v>
      </c>
      <c r="J33">
        <v>274.2</v>
      </c>
      <c r="K33">
        <v>-19.100000000000001</v>
      </c>
      <c r="L33" s="1">
        <v>6528</v>
      </c>
      <c r="M33">
        <v>435.5</v>
      </c>
      <c r="N33">
        <v>-20.6</v>
      </c>
      <c r="O33" s="1">
        <v>10432</v>
      </c>
      <c r="P33">
        <v>88.1</v>
      </c>
      <c r="Q33">
        <v>27.1</v>
      </c>
      <c r="R33" s="1">
        <v>23482</v>
      </c>
      <c r="S33">
        <v>21.3</v>
      </c>
      <c r="T33">
        <v>-8.9</v>
      </c>
      <c r="U33" s="1">
        <v>17936</v>
      </c>
      <c r="V33">
        <v>-10.4</v>
      </c>
      <c r="W33">
        <v>4.2</v>
      </c>
      <c r="X33" s="1">
        <v>13349</v>
      </c>
      <c r="Y33">
        <v>-16.600000000000001</v>
      </c>
      <c r="Z33">
        <v>-10.6</v>
      </c>
      <c r="AA33" s="1">
        <v>10927</v>
      </c>
      <c r="AB33">
        <v>-4.4000000000000004</v>
      </c>
      <c r="AC33">
        <v>10.3</v>
      </c>
      <c r="AD33" s="1">
        <v>5550</v>
      </c>
      <c r="AE33">
        <v>-2.7</v>
      </c>
      <c r="AF33">
        <v>13.7</v>
      </c>
      <c r="AG33" s="1">
        <v>4015</v>
      </c>
      <c r="AH33">
        <v>21.8</v>
      </c>
      <c r="AI33">
        <v>-5.6</v>
      </c>
      <c r="AJ33" s="1">
        <v>2754</v>
      </c>
      <c r="AK33">
        <v>23.8</v>
      </c>
      <c r="AL33">
        <v>-4.2</v>
      </c>
      <c r="AM33" s="1">
        <v>102638</v>
      </c>
      <c r="AN33">
        <v>17.7</v>
      </c>
      <c r="AO33">
        <v>-3.4</v>
      </c>
    </row>
    <row r="34" spans="1:41" x14ac:dyDescent="0.35">
      <c r="B34" t="s">
        <v>113</v>
      </c>
      <c r="C34" s="1">
        <v>4467</v>
      </c>
      <c r="D34">
        <v>104.7</v>
      </c>
      <c r="E34">
        <v>-40.299999999999997</v>
      </c>
      <c r="F34" s="1">
        <v>5854</v>
      </c>
      <c r="G34">
        <v>145.6</v>
      </c>
      <c r="H34">
        <v>-31</v>
      </c>
      <c r="I34" s="1">
        <v>8025</v>
      </c>
      <c r="J34">
        <v>237.2</v>
      </c>
      <c r="K34">
        <v>-20.3</v>
      </c>
      <c r="L34" s="1">
        <v>14730</v>
      </c>
      <c r="M34">
        <v>420.7</v>
      </c>
      <c r="N34">
        <v>-19.2</v>
      </c>
      <c r="O34" s="1">
        <v>14735</v>
      </c>
      <c r="P34">
        <v>56.4</v>
      </c>
      <c r="Q34">
        <v>-1.3</v>
      </c>
      <c r="R34" s="1">
        <v>27438</v>
      </c>
      <c r="S34">
        <v>31.7</v>
      </c>
      <c r="T34">
        <v>-10.5</v>
      </c>
      <c r="U34" s="1">
        <v>35876</v>
      </c>
      <c r="V34">
        <v>3</v>
      </c>
      <c r="W34">
        <v>-1.6</v>
      </c>
      <c r="X34" s="1">
        <v>29053</v>
      </c>
      <c r="Y34">
        <v>-3.6</v>
      </c>
      <c r="Z34">
        <v>-23.1</v>
      </c>
      <c r="AA34" s="1">
        <v>15844</v>
      </c>
      <c r="AB34">
        <v>-5.4</v>
      </c>
      <c r="AC34">
        <v>-8.1999999999999993</v>
      </c>
      <c r="AD34" s="1">
        <v>10782</v>
      </c>
      <c r="AE34">
        <v>-4.0999999999999996</v>
      </c>
      <c r="AF34">
        <v>8.3000000000000007</v>
      </c>
      <c r="AG34" s="1">
        <v>7754</v>
      </c>
      <c r="AH34">
        <v>7.7</v>
      </c>
      <c r="AI34">
        <v>-18.3</v>
      </c>
      <c r="AJ34" s="1">
        <v>7521</v>
      </c>
      <c r="AK34">
        <v>21.6</v>
      </c>
      <c r="AL34">
        <v>-20.100000000000001</v>
      </c>
      <c r="AM34" s="1">
        <v>182079</v>
      </c>
      <c r="AN34">
        <v>24.4</v>
      </c>
      <c r="AO34">
        <v>-13.4</v>
      </c>
    </row>
    <row r="35" spans="1:41" x14ac:dyDescent="0.35">
      <c r="B35" t="s">
        <v>112</v>
      </c>
      <c r="C35">
        <v>272</v>
      </c>
      <c r="D35">
        <v>164.1</v>
      </c>
      <c r="E35">
        <v>-35.5</v>
      </c>
      <c r="F35">
        <v>419</v>
      </c>
      <c r="G35">
        <v>160.19999999999999</v>
      </c>
      <c r="H35">
        <v>-17.8</v>
      </c>
      <c r="I35">
        <v>687</v>
      </c>
      <c r="J35">
        <v>294.8</v>
      </c>
      <c r="K35">
        <v>-29.4</v>
      </c>
      <c r="L35">
        <v>960</v>
      </c>
      <c r="M35">
        <v>430.4</v>
      </c>
      <c r="N35">
        <v>-42.8</v>
      </c>
      <c r="O35" s="1">
        <v>2054</v>
      </c>
      <c r="P35">
        <v>278.3</v>
      </c>
      <c r="Q35">
        <v>22.6</v>
      </c>
      <c r="R35" s="1">
        <v>2891</v>
      </c>
      <c r="S35">
        <v>4.3</v>
      </c>
      <c r="T35">
        <v>-20.6</v>
      </c>
      <c r="U35" s="1">
        <v>2943</v>
      </c>
      <c r="V35">
        <v>-8.5</v>
      </c>
      <c r="W35">
        <v>-5.0999999999999996</v>
      </c>
      <c r="X35" s="1">
        <v>2543</v>
      </c>
      <c r="Y35">
        <v>-24.6</v>
      </c>
      <c r="Z35">
        <v>-30.7</v>
      </c>
      <c r="AA35" s="1">
        <v>2615</v>
      </c>
      <c r="AB35">
        <v>-3.6</v>
      </c>
      <c r="AC35">
        <v>-2.1</v>
      </c>
      <c r="AD35" s="1">
        <v>1011</v>
      </c>
      <c r="AE35">
        <v>-11.5</v>
      </c>
      <c r="AF35">
        <v>8.1999999999999993</v>
      </c>
      <c r="AG35">
        <v>643</v>
      </c>
      <c r="AH35">
        <v>22.9</v>
      </c>
      <c r="AI35">
        <v>-30.1</v>
      </c>
      <c r="AJ35">
        <v>530</v>
      </c>
      <c r="AK35">
        <v>32.799999999999997</v>
      </c>
      <c r="AL35">
        <v>-32.700000000000003</v>
      </c>
      <c r="AM35" s="1">
        <v>17568</v>
      </c>
      <c r="AN35">
        <v>14.8</v>
      </c>
      <c r="AO35">
        <v>-16.3</v>
      </c>
    </row>
    <row r="36" spans="1:41" x14ac:dyDescent="0.35">
      <c r="B36" t="s">
        <v>111</v>
      </c>
      <c r="C36" s="1">
        <v>14430</v>
      </c>
      <c r="D36">
        <v>87.1</v>
      </c>
      <c r="E36">
        <v>-45</v>
      </c>
      <c r="F36" s="1">
        <v>19322</v>
      </c>
      <c r="G36">
        <v>106.6</v>
      </c>
      <c r="H36">
        <v>-23.9</v>
      </c>
      <c r="I36" s="1">
        <v>27127</v>
      </c>
      <c r="J36">
        <v>179.3</v>
      </c>
      <c r="K36">
        <v>-23.4</v>
      </c>
      <c r="L36" s="1">
        <v>44938</v>
      </c>
      <c r="M36">
        <v>307.60000000000002</v>
      </c>
      <c r="N36">
        <v>-20.7</v>
      </c>
      <c r="O36" s="1">
        <v>58116</v>
      </c>
      <c r="P36">
        <v>83</v>
      </c>
      <c r="Q36">
        <v>16.399999999999999</v>
      </c>
      <c r="R36" s="1">
        <v>100393</v>
      </c>
      <c r="S36">
        <v>25.9</v>
      </c>
      <c r="T36">
        <v>-3.4</v>
      </c>
      <c r="U36" s="1">
        <v>97776</v>
      </c>
      <c r="V36">
        <v>-3.3</v>
      </c>
      <c r="W36">
        <v>8.3000000000000007</v>
      </c>
      <c r="X36" s="1">
        <v>91464</v>
      </c>
      <c r="Y36">
        <v>-12.8</v>
      </c>
      <c r="Z36">
        <v>-12</v>
      </c>
      <c r="AA36" s="1">
        <v>53249</v>
      </c>
      <c r="AB36">
        <v>-9.1</v>
      </c>
      <c r="AC36">
        <v>-2.7</v>
      </c>
      <c r="AD36" s="1">
        <v>38133</v>
      </c>
      <c r="AE36">
        <v>-2.7</v>
      </c>
      <c r="AF36">
        <v>6.7</v>
      </c>
      <c r="AG36" s="1">
        <v>28048</v>
      </c>
      <c r="AH36">
        <v>10.199999999999999</v>
      </c>
      <c r="AI36">
        <v>-17.100000000000001</v>
      </c>
      <c r="AJ36" s="1">
        <v>25207</v>
      </c>
      <c r="AK36">
        <v>20.3</v>
      </c>
      <c r="AL36">
        <v>-13.4</v>
      </c>
      <c r="AM36" s="1">
        <v>598203</v>
      </c>
      <c r="AN36">
        <v>19.8</v>
      </c>
      <c r="AO36">
        <v>-7.3</v>
      </c>
    </row>
    <row r="37" spans="1:41" x14ac:dyDescent="0.35">
      <c r="B37" t="s">
        <v>110</v>
      </c>
      <c r="C37" s="1">
        <v>219140</v>
      </c>
      <c r="D37">
        <v>102.3</v>
      </c>
      <c r="E37">
        <v>-38.6</v>
      </c>
      <c r="F37" s="1">
        <v>267772</v>
      </c>
      <c r="G37">
        <v>74.400000000000006</v>
      </c>
      <c r="H37">
        <v>-24.2</v>
      </c>
      <c r="I37" s="1">
        <v>368862</v>
      </c>
      <c r="J37">
        <v>204.2</v>
      </c>
      <c r="K37">
        <v>-22.8</v>
      </c>
      <c r="L37" s="1">
        <v>638178</v>
      </c>
      <c r="M37">
        <v>344.7</v>
      </c>
      <c r="N37">
        <v>-18.7</v>
      </c>
      <c r="O37" s="1">
        <v>723489</v>
      </c>
      <c r="P37">
        <v>73.5</v>
      </c>
      <c r="Q37">
        <v>7.4</v>
      </c>
      <c r="R37" s="1">
        <v>1248448</v>
      </c>
      <c r="S37">
        <v>26.1</v>
      </c>
      <c r="T37">
        <v>0.9</v>
      </c>
      <c r="U37" s="1">
        <v>1291904</v>
      </c>
      <c r="V37">
        <v>-0.5</v>
      </c>
      <c r="W37">
        <v>10.3</v>
      </c>
      <c r="X37" s="1">
        <v>1264088</v>
      </c>
      <c r="Y37">
        <v>-9.6999999999999993</v>
      </c>
      <c r="Z37">
        <v>-8</v>
      </c>
      <c r="AA37" s="1">
        <v>676872</v>
      </c>
      <c r="AB37">
        <v>-8.8000000000000007</v>
      </c>
      <c r="AC37">
        <v>-3.6</v>
      </c>
      <c r="AD37" s="1">
        <v>523654</v>
      </c>
      <c r="AE37">
        <v>-2</v>
      </c>
      <c r="AF37">
        <v>10</v>
      </c>
      <c r="AG37" s="1">
        <v>383256</v>
      </c>
      <c r="AH37">
        <v>11</v>
      </c>
      <c r="AI37">
        <v>-14.6</v>
      </c>
      <c r="AJ37" s="1">
        <v>377683</v>
      </c>
      <c r="AK37">
        <v>14.7</v>
      </c>
      <c r="AL37">
        <v>-9.6</v>
      </c>
      <c r="AM37" s="1">
        <v>7983346</v>
      </c>
      <c r="AN37">
        <v>21.3</v>
      </c>
      <c r="AO37">
        <v>-5.8</v>
      </c>
    </row>
    <row r="38" spans="1:41" x14ac:dyDescent="0.35">
      <c r="A38" t="s">
        <v>109</v>
      </c>
      <c r="B38" t="s">
        <v>108</v>
      </c>
      <c r="C38">
        <v>762</v>
      </c>
      <c r="D38">
        <v>401.3</v>
      </c>
      <c r="E38">
        <v>-50.2</v>
      </c>
      <c r="F38" s="1">
        <v>1189</v>
      </c>
      <c r="G38">
        <v>435.6</v>
      </c>
      <c r="H38">
        <v>-38.299999999999997</v>
      </c>
      <c r="I38" s="1">
        <v>2174</v>
      </c>
      <c r="J38" s="3">
        <v>1293.5999999999999</v>
      </c>
      <c r="K38">
        <v>-39.4</v>
      </c>
      <c r="L38" s="1">
        <v>7025</v>
      </c>
      <c r="M38" s="3">
        <v>1978.4</v>
      </c>
      <c r="N38">
        <v>-9</v>
      </c>
      <c r="O38" s="1">
        <v>9487</v>
      </c>
      <c r="P38">
        <v>294.60000000000002</v>
      </c>
      <c r="Q38">
        <v>-2.2000000000000002</v>
      </c>
      <c r="R38" s="1">
        <v>11734</v>
      </c>
      <c r="S38">
        <v>78.099999999999994</v>
      </c>
      <c r="T38">
        <v>0.8</v>
      </c>
      <c r="U38" s="1">
        <v>17896</v>
      </c>
      <c r="V38">
        <v>12.2</v>
      </c>
      <c r="W38">
        <v>21.5</v>
      </c>
      <c r="X38" s="1">
        <v>14359</v>
      </c>
      <c r="Y38">
        <v>-11.8</v>
      </c>
      <c r="Z38">
        <v>13.3</v>
      </c>
      <c r="AA38" s="1">
        <v>12360</v>
      </c>
      <c r="AB38">
        <v>5.3</v>
      </c>
      <c r="AC38">
        <v>16.100000000000001</v>
      </c>
      <c r="AD38" s="1">
        <v>6271</v>
      </c>
      <c r="AE38">
        <v>-2.8</v>
      </c>
      <c r="AF38">
        <v>8.1999999999999993</v>
      </c>
      <c r="AG38" s="1">
        <v>2452</v>
      </c>
      <c r="AH38">
        <v>63.2</v>
      </c>
      <c r="AI38">
        <v>-2.2000000000000002</v>
      </c>
      <c r="AJ38" s="1">
        <v>1388</v>
      </c>
      <c r="AK38">
        <v>45.6</v>
      </c>
      <c r="AL38">
        <v>-18.899999999999999</v>
      </c>
      <c r="AM38" s="1">
        <v>87097</v>
      </c>
      <c r="AN38">
        <v>38.799999999999997</v>
      </c>
      <c r="AO38">
        <v>3.5</v>
      </c>
    </row>
    <row r="39" spans="1:41" x14ac:dyDescent="0.35">
      <c r="B39" t="s">
        <v>107</v>
      </c>
      <c r="C39">
        <v>869</v>
      </c>
      <c r="D39">
        <v>256.10000000000002</v>
      </c>
      <c r="E39">
        <v>-55.4</v>
      </c>
      <c r="F39" s="1">
        <v>1452</v>
      </c>
      <c r="G39">
        <v>336</v>
      </c>
      <c r="H39">
        <v>-28</v>
      </c>
      <c r="I39" s="1">
        <v>3269</v>
      </c>
      <c r="J39">
        <v>928</v>
      </c>
      <c r="K39">
        <v>-8.1999999999999993</v>
      </c>
      <c r="L39" s="1">
        <v>5628</v>
      </c>
      <c r="M39" s="3">
        <v>1489.8</v>
      </c>
      <c r="N39">
        <v>-18.600000000000001</v>
      </c>
      <c r="O39" s="1">
        <v>6198</v>
      </c>
      <c r="P39">
        <v>350.1</v>
      </c>
      <c r="Q39">
        <v>-16.100000000000001</v>
      </c>
      <c r="R39" s="1">
        <v>8228</v>
      </c>
      <c r="S39">
        <v>174</v>
      </c>
      <c r="T39">
        <v>-11.4</v>
      </c>
      <c r="U39" s="1">
        <v>29317</v>
      </c>
      <c r="V39">
        <v>36.799999999999997</v>
      </c>
      <c r="W39">
        <v>21.1</v>
      </c>
      <c r="X39" s="1">
        <v>14052</v>
      </c>
      <c r="Y39">
        <v>-4.8</v>
      </c>
      <c r="Z39">
        <v>7.4</v>
      </c>
      <c r="AA39" s="1">
        <v>9589</v>
      </c>
      <c r="AB39">
        <v>7.7</v>
      </c>
      <c r="AC39">
        <v>2.1</v>
      </c>
      <c r="AD39" s="1">
        <v>4236</v>
      </c>
      <c r="AE39">
        <v>10.7</v>
      </c>
      <c r="AF39">
        <v>-5.9</v>
      </c>
      <c r="AG39" s="1">
        <v>2661</v>
      </c>
      <c r="AH39">
        <v>4.5999999999999996</v>
      </c>
      <c r="AI39">
        <v>-4.0999999999999996</v>
      </c>
      <c r="AJ39" s="1">
        <v>1564</v>
      </c>
      <c r="AK39">
        <v>37.700000000000003</v>
      </c>
      <c r="AL39">
        <v>-15.8</v>
      </c>
      <c r="AM39" s="1">
        <v>87063</v>
      </c>
      <c r="AN39">
        <v>49.5</v>
      </c>
      <c r="AO39">
        <v>0.1</v>
      </c>
    </row>
    <row r="40" spans="1:41" x14ac:dyDescent="0.35">
      <c r="B40" t="s">
        <v>106</v>
      </c>
      <c r="C40">
        <v>213</v>
      </c>
      <c r="D40">
        <v>90.2</v>
      </c>
      <c r="E40">
        <v>-75.900000000000006</v>
      </c>
      <c r="F40">
        <v>385</v>
      </c>
      <c r="G40">
        <v>57.8</v>
      </c>
      <c r="H40">
        <v>-60.6</v>
      </c>
      <c r="I40">
        <v>873</v>
      </c>
      <c r="J40">
        <v>266.8</v>
      </c>
      <c r="K40">
        <v>-42.7</v>
      </c>
      <c r="L40" s="1">
        <v>1611</v>
      </c>
      <c r="M40">
        <v>836.6</v>
      </c>
      <c r="N40">
        <v>5.4</v>
      </c>
      <c r="O40" s="1">
        <v>1851</v>
      </c>
      <c r="P40">
        <v>355.9</v>
      </c>
      <c r="Q40">
        <v>-0.6</v>
      </c>
      <c r="R40" s="1">
        <v>2204</v>
      </c>
      <c r="S40">
        <v>167.5</v>
      </c>
      <c r="T40">
        <v>10.8</v>
      </c>
      <c r="U40" s="1">
        <v>2183</v>
      </c>
      <c r="V40">
        <v>46.3</v>
      </c>
      <c r="W40">
        <v>14.9</v>
      </c>
      <c r="X40" s="1">
        <v>1795</v>
      </c>
      <c r="Y40">
        <v>27.5</v>
      </c>
      <c r="Z40">
        <v>1.5</v>
      </c>
      <c r="AA40" s="1">
        <v>2073</v>
      </c>
      <c r="AB40">
        <v>86.6</v>
      </c>
      <c r="AC40">
        <v>-3.4</v>
      </c>
      <c r="AD40" s="1">
        <v>1472</v>
      </c>
      <c r="AE40">
        <v>37.200000000000003</v>
      </c>
      <c r="AF40">
        <v>11.9</v>
      </c>
      <c r="AG40" s="1">
        <v>1187</v>
      </c>
      <c r="AH40">
        <v>75.599999999999994</v>
      </c>
      <c r="AI40">
        <v>29.3</v>
      </c>
      <c r="AJ40">
        <v>681</v>
      </c>
      <c r="AK40">
        <v>34.1</v>
      </c>
      <c r="AL40">
        <v>-20.8</v>
      </c>
      <c r="AM40" s="1">
        <v>16528</v>
      </c>
      <c r="AN40">
        <v>100</v>
      </c>
      <c r="AO40">
        <v>-6.5</v>
      </c>
    </row>
    <row r="41" spans="1:41" x14ac:dyDescent="0.35">
      <c r="B41" t="s">
        <v>105</v>
      </c>
      <c r="C41">
        <v>43</v>
      </c>
      <c r="D41" s="3">
        <v>2050</v>
      </c>
      <c r="E41">
        <v>-70.099999999999994</v>
      </c>
      <c r="F41">
        <v>46</v>
      </c>
      <c r="G41">
        <v>820</v>
      </c>
      <c r="H41">
        <v>-36.1</v>
      </c>
      <c r="I41">
        <v>137</v>
      </c>
      <c r="J41" s="3">
        <v>1857.1</v>
      </c>
      <c r="K41">
        <v>-12.7</v>
      </c>
      <c r="L41">
        <v>288</v>
      </c>
      <c r="M41" s="3">
        <v>7100</v>
      </c>
      <c r="N41">
        <v>146.19999999999999</v>
      </c>
      <c r="O41">
        <v>186</v>
      </c>
      <c r="P41" s="3">
        <v>1450</v>
      </c>
      <c r="Q41">
        <v>6.9</v>
      </c>
      <c r="R41">
        <v>233</v>
      </c>
      <c r="S41">
        <v>482.5</v>
      </c>
      <c r="T41">
        <v>48.4</v>
      </c>
      <c r="U41">
        <v>366</v>
      </c>
      <c r="V41">
        <v>179.4</v>
      </c>
      <c r="W41">
        <v>78.5</v>
      </c>
      <c r="X41">
        <v>343</v>
      </c>
      <c r="Y41">
        <v>143.30000000000001</v>
      </c>
      <c r="Z41">
        <v>117.1</v>
      </c>
      <c r="AA41">
        <v>276</v>
      </c>
      <c r="AB41">
        <v>97.1</v>
      </c>
      <c r="AC41">
        <v>25.5</v>
      </c>
      <c r="AD41">
        <v>219</v>
      </c>
      <c r="AE41">
        <v>21</v>
      </c>
      <c r="AF41">
        <v>57.6</v>
      </c>
      <c r="AG41">
        <v>121</v>
      </c>
      <c r="AH41">
        <v>65.8</v>
      </c>
      <c r="AI41">
        <v>-5.5</v>
      </c>
      <c r="AJ41">
        <v>55</v>
      </c>
      <c r="AK41">
        <v>-14.1</v>
      </c>
      <c r="AL41">
        <v>-45.5</v>
      </c>
      <c r="AM41" s="1">
        <v>2313</v>
      </c>
      <c r="AN41">
        <v>189.1</v>
      </c>
      <c r="AO41">
        <v>30.5</v>
      </c>
    </row>
    <row r="42" spans="1:41" x14ac:dyDescent="0.35">
      <c r="B42" t="s">
        <v>104</v>
      </c>
      <c r="C42">
        <v>322</v>
      </c>
      <c r="D42">
        <v>100</v>
      </c>
      <c r="E42">
        <v>-81.7</v>
      </c>
      <c r="F42">
        <v>497</v>
      </c>
      <c r="G42">
        <v>148.5</v>
      </c>
      <c r="H42">
        <v>-52.8</v>
      </c>
      <c r="I42">
        <v>978</v>
      </c>
      <c r="J42">
        <v>393.9</v>
      </c>
      <c r="K42">
        <v>-47.3</v>
      </c>
      <c r="L42" s="1">
        <v>1544</v>
      </c>
      <c r="M42">
        <v>865</v>
      </c>
      <c r="N42">
        <v>-35.1</v>
      </c>
      <c r="O42" s="1">
        <v>1976</v>
      </c>
      <c r="P42">
        <v>560.9</v>
      </c>
      <c r="Q42">
        <v>-15.6</v>
      </c>
      <c r="R42" s="1">
        <v>1912</v>
      </c>
      <c r="S42">
        <v>230.2</v>
      </c>
      <c r="T42">
        <v>-22.9</v>
      </c>
      <c r="U42" s="1">
        <v>1403</v>
      </c>
      <c r="V42">
        <v>67.599999999999994</v>
      </c>
      <c r="W42">
        <v>1</v>
      </c>
      <c r="X42" s="1">
        <v>1506</v>
      </c>
      <c r="Y42">
        <v>84.1</v>
      </c>
      <c r="Z42">
        <v>5.2</v>
      </c>
      <c r="AA42" s="1">
        <v>2343</v>
      </c>
      <c r="AB42">
        <v>108.3</v>
      </c>
      <c r="AC42">
        <v>9.1</v>
      </c>
      <c r="AD42" s="1">
        <v>1914</v>
      </c>
      <c r="AE42">
        <v>48.5</v>
      </c>
      <c r="AF42">
        <v>-15.6</v>
      </c>
      <c r="AG42" s="1">
        <v>1623</v>
      </c>
      <c r="AH42">
        <v>143.30000000000001</v>
      </c>
      <c r="AI42">
        <v>-0.2</v>
      </c>
      <c r="AJ42">
        <v>868</v>
      </c>
      <c r="AK42">
        <v>145.19999999999999</v>
      </c>
      <c r="AL42">
        <v>-38</v>
      </c>
      <c r="AM42" s="1">
        <v>16886</v>
      </c>
      <c r="AN42">
        <v>152.5</v>
      </c>
      <c r="AO42">
        <v>-23.7</v>
      </c>
    </row>
    <row r="43" spans="1:41" x14ac:dyDescent="0.35">
      <c r="B43" t="s">
        <v>103</v>
      </c>
      <c r="C43">
        <v>231</v>
      </c>
      <c r="D43">
        <v>285</v>
      </c>
      <c r="E43">
        <v>-63.2</v>
      </c>
      <c r="F43">
        <v>399</v>
      </c>
      <c r="G43">
        <v>392.6</v>
      </c>
      <c r="H43">
        <v>-46.7</v>
      </c>
      <c r="I43" s="1">
        <v>1087</v>
      </c>
      <c r="J43">
        <v>915.9</v>
      </c>
      <c r="K43">
        <v>-21</v>
      </c>
      <c r="L43" s="1">
        <v>2261</v>
      </c>
      <c r="M43" s="3">
        <v>2207.1</v>
      </c>
      <c r="N43">
        <v>8.8000000000000007</v>
      </c>
      <c r="O43" s="1">
        <v>2550</v>
      </c>
      <c r="P43" s="3">
        <v>1454.9</v>
      </c>
      <c r="Q43">
        <v>-4.5</v>
      </c>
      <c r="R43" s="1">
        <v>2516</v>
      </c>
      <c r="S43">
        <v>154.4</v>
      </c>
      <c r="T43">
        <v>-5.4</v>
      </c>
      <c r="U43" s="1">
        <v>15166</v>
      </c>
      <c r="V43">
        <v>101.1</v>
      </c>
      <c r="W43">
        <v>31</v>
      </c>
      <c r="X43" s="1">
        <v>2614</v>
      </c>
      <c r="Y43">
        <v>-1.4</v>
      </c>
      <c r="Z43">
        <v>19.100000000000001</v>
      </c>
      <c r="AA43" s="1">
        <v>2595</v>
      </c>
      <c r="AB43">
        <v>19.399999999999999</v>
      </c>
      <c r="AC43">
        <v>7.9</v>
      </c>
      <c r="AD43" s="1">
        <v>2334</v>
      </c>
      <c r="AE43">
        <v>4.9000000000000004</v>
      </c>
      <c r="AF43">
        <v>2.1</v>
      </c>
      <c r="AG43">
        <v>925</v>
      </c>
      <c r="AH43">
        <v>1</v>
      </c>
      <c r="AI43">
        <v>-2.9</v>
      </c>
      <c r="AJ43">
        <v>508</v>
      </c>
      <c r="AK43">
        <v>57.8</v>
      </c>
      <c r="AL43">
        <v>-0.4</v>
      </c>
      <c r="AM43" s="1">
        <v>33186</v>
      </c>
      <c r="AN43">
        <v>91.5</v>
      </c>
      <c r="AO43">
        <v>10.3</v>
      </c>
    </row>
    <row r="44" spans="1:41" x14ac:dyDescent="0.35">
      <c r="B44" t="s">
        <v>102</v>
      </c>
      <c r="C44">
        <v>64</v>
      </c>
      <c r="D44">
        <v>433.3</v>
      </c>
      <c r="E44">
        <v>-64.400000000000006</v>
      </c>
      <c r="F44">
        <v>97</v>
      </c>
      <c r="G44">
        <v>546.70000000000005</v>
      </c>
      <c r="H44">
        <v>-13.4</v>
      </c>
      <c r="I44">
        <v>176</v>
      </c>
      <c r="J44">
        <v>780</v>
      </c>
      <c r="K44">
        <v>-24.5</v>
      </c>
      <c r="L44">
        <v>398</v>
      </c>
      <c r="M44" s="3">
        <v>1709.1</v>
      </c>
      <c r="N44">
        <v>8.1999999999999993</v>
      </c>
      <c r="O44">
        <v>387</v>
      </c>
      <c r="P44">
        <v>197.7</v>
      </c>
      <c r="Q44">
        <v>-16.100000000000001</v>
      </c>
      <c r="R44">
        <v>853</v>
      </c>
      <c r="S44">
        <v>197.2</v>
      </c>
      <c r="T44">
        <v>-23</v>
      </c>
      <c r="U44">
        <v>821</v>
      </c>
      <c r="V44">
        <v>22.5</v>
      </c>
      <c r="W44">
        <v>-34.5</v>
      </c>
      <c r="X44">
        <v>526</v>
      </c>
      <c r="Y44">
        <v>30.8</v>
      </c>
      <c r="Z44">
        <v>-6.9</v>
      </c>
      <c r="AA44">
        <v>606</v>
      </c>
      <c r="AB44">
        <v>76.2</v>
      </c>
      <c r="AC44">
        <v>5.8</v>
      </c>
      <c r="AD44">
        <v>361</v>
      </c>
      <c r="AE44">
        <v>37.799999999999997</v>
      </c>
      <c r="AF44">
        <v>5.6</v>
      </c>
      <c r="AG44">
        <v>221</v>
      </c>
      <c r="AH44">
        <v>59</v>
      </c>
      <c r="AI44">
        <v>16.3</v>
      </c>
      <c r="AJ44">
        <v>119</v>
      </c>
      <c r="AK44">
        <v>52.6</v>
      </c>
      <c r="AL44">
        <v>12.3</v>
      </c>
      <c r="AM44" s="1">
        <v>4629</v>
      </c>
      <c r="AN44">
        <v>94.4</v>
      </c>
      <c r="AO44">
        <v>-15.7</v>
      </c>
    </row>
    <row r="45" spans="1:41" x14ac:dyDescent="0.35">
      <c r="B45" t="s">
        <v>101</v>
      </c>
      <c r="C45">
        <v>89</v>
      </c>
      <c r="D45">
        <v>217.9</v>
      </c>
      <c r="E45">
        <v>-72</v>
      </c>
      <c r="F45">
        <v>139</v>
      </c>
      <c r="G45">
        <v>334.4</v>
      </c>
      <c r="H45">
        <v>-59.9</v>
      </c>
      <c r="I45">
        <v>354</v>
      </c>
      <c r="J45">
        <v>653.20000000000005</v>
      </c>
      <c r="K45">
        <v>-44.3</v>
      </c>
      <c r="L45" s="1">
        <v>1112</v>
      </c>
      <c r="M45" s="3">
        <v>2680</v>
      </c>
      <c r="N45">
        <v>15.6</v>
      </c>
      <c r="O45" s="1">
        <v>1541</v>
      </c>
      <c r="P45" s="3">
        <v>2307.8000000000002</v>
      </c>
      <c r="Q45">
        <v>-27.1</v>
      </c>
      <c r="R45" s="1">
        <v>2531</v>
      </c>
      <c r="S45" s="3">
        <v>1645.5</v>
      </c>
      <c r="T45">
        <v>-15.4</v>
      </c>
      <c r="U45" s="1">
        <v>3074</v>
      </c>
      <c r="V45">
        <v>698.4</v>
      </c>
      <c r="W45">
        <v>2.6</v>
      </c>
      <c r="X45" s="1">
        <v>1337</v>
      </c>
      <c r="Y45">
        <v>389.7</v>
      </c>
      <c r="Z45">
        <v>-14.8</v>
      </c>
      <c r="AA45" s="1">
        <v>1934</v>
      </c>
      <c r="AB45">
        <v>198.9</v>
      </c>
      <c r="AC45">
        <v>8.4</v>
      </c>
      <c r="AD45" s="1">
        <v>1772</v>
      </c>
      <c r="AE45">
        <v>192.9</v>
      </c>
      <c r="AF45">
        <v>46.4</v>
      </c>
      <c r="AG45">
        <v>680</v>
      </c>
      <c r="AH45">
        <v>81.8</v>
      </c>
      <c r="AI45">
        <v>-10.9</v>
      </c>
      <c r="AJ45">
        <v>327</v>
      </c>
      <c r="AK45">
        <v>101.9</v>
      </c>
      <c r="AL45">
        <v>1.6</v>
      </c>
      <c r="AM45" s="1">
        <v>14890</v>
      </c>
      <c r="AN45">
        <v>431.4</v>
      </c>
      <c r="AO45">
        <v>-7</v>
      </c>
    </row>
    <row r="46" spans="1:41" x14ac:dyDescent="0.35">
      <c r="B46" t="s">
        <v>100</v>
      </c>
      <c r="C46" s="1">
        <v>2968</v>
      </c>
      <c r="D46">
        <v>212.4</v>
      </c>
      <c r="E46">
        <v>-60.9</v>
      </c>
      <c r="F46" s="1">
        <v>5245</v>
      </c>
      <c r="G46">
        <v>235.8</v>
      </c>
      <c r="H46">
        <v>-33.299999999999997</v>
      </c>
      <c r="I46" s="1">
        <v>8820</v>
      </c>
      <c r="J46">
        <v>580</v>
      </c>
      <c r="K46">
        <v>-28.8</v>
      </c>
      <c r="L46" s="1">
        <v>16197</v>
      </c>
      <c r="M46" s="3">
        <v>1329.6</v>
      </c>
      <c r="N46">
        <v>-15</v>
      </c>
      <c r="O46" s="1">
        <v>20065</v>
      </c>
      <c r="P46">
        <v>393.6</v>
      </c>
      <c r="Q46">
        <v>-10.5</v>
      </c>
      <c r="R46" s="1">
        <v>20406</v>
      </c>
      <c r="S46">
        <v>156.4</v>
      </c>
      <c r="T46">
        <v>-14.4</v>
      </c>
      <c r="U46" s="1">
        <v>47148</v>
      </c>
      <c r="V46">
        <v>60.8</v>
      </c>
      <c r="W46">
        <v>10.6</v>
      </c>
      <c r="X46" s="1">
        <v>56573</v>
      </c>
      <c r="Y46">
        <v>30.4</v>
      </c>
      <c r="Z46">
        <v>4.5999999999999996</v>
      </c>
      <c r="AA46" s="1">
        <v>25800</v>
      </c>
      <c r="AB46">
        <v>39.5</v>
      </c>
      <c r="AC46">
        <v>-2.5</v>
      </c>
      <c r="AD46" s="1">
        <v>17546</v>
      </c>
      <c r="AE46">
        <v>20.399999999999999</v>
      </c>
      <c r="AF46">
        <v>10.199999999999999</v>
      </c>
      <c r="AG46" s="1">
        <v>10003</v>
      </c>
      <c r="AH46">
        <v>18.2</v>
      </c>
      <c r="AI46">
        <v>8.3000000000000007</v>
      </c>
      <c r="AJ46" s="1">
        <v>6981</v>
      </c>
      <c r="AK46">
        <v>44.8</v>
      </c>
      <c r="AL46">
        <v>-11.5</v>
      </c>
      <c r="AM46" s="1">
        <v>237752</v>
      </c>
      <c r="AN46">
        <v>74.8</v>
      </c>
      <c r="AO46">
        <v>-4.7</v>
      </c>
    </row>
    <row r="47" spans="1:41" x14ac:dyDescent="0.35">
      <c r="B47" t="s">
        <v>99</v>
      </c>
      <c r="C47" s="1">
        <v>3136</v>
      </c>
      <c r="D47">
        <v>290.5</v>
      </c>
      <c r="E47">
        <v>-59.8</v>
      </c>
      <c r="F47" s="1">
        <v>4816</v>
      </c>
      <c r="G47">
        <v>331.5</v>
      </c>
      <c r="H47">
        <v>-35.9</v>
      </c>
      <c r="I47" s="1">
        <v>10825</v>
      </c>
      <c r="J47">
        <v>964.4</v>
      </c>
      <c r="K47">
        <v>-33</v>
      </c>
      <c r="L47" s="1">
        <v>33135</v>
      </c>
      <c r="M47" s="3">
        <v>2498.8000000000002</v>
      </c>
      <c r="N47">
        <v>-12.2</v>
      </c>
      <c r="O47" s="1">
        <v>39888</v>
      </c>
      <c r="P47">
        <v>107.7</v>
      </c>
      <c r="Q47">
        <v>-13</v>
      </c>
      <c r="R47" s="1">
        <v>97539</v>
      </c>
      <c r="S47">
        <v>242.5</v>
      </c>
      <c r="T47">
        <v>5.9</v>
      </c>
      <c r="U47" s="1">
        <v>78792</v>
      </c>
      <c r="V47">
        <v>24.4</v>
      </c>
      <c r="W47">
        <v>12.9</v>
      </c>
      <c r="X47" s="1">
        <v>117316</v>
      </c>
      <c r="Y47">
        <v>2</v>
      </c>
      <c r="Z47">
        <v>26.1</v>
      </c>
      <c r="AA47" s="1">
        <v>72000</v>
      </c>
      <c r="AB47">
        <v>9.8000000000000007</v>
      </c>
      <c r="AC47">
        <v>18.2</v>
      </c>
      <c r="AD47" s="1">
        <v>28853</v>
      </c>
      <c r="AE47">
        <v>12.3</v>
      </c>
      <c r="AF47">
        <v>3.5</v>
      </c>
      <c r="AG47" s="1">
        <v>10630</v>
      </c>
      <c r="AH47">
        <v>21.8</v>
      </c>
      <c r="AI47">
        <v>0.1</v>
      </c>
      <c r="AJ47" s="1">
        <v>6890</v>
      </c>
      <c r="AK47">
        <v>40.9</v>
      </c>
      <c r="AL47">
        <v>-12.1</v>
      </c>
      <c r="AM47" s="1">
        <v>503820</v>
      </c>
      <c r="AN47">
        <v>50.3</v>
      </c>
      <c r="AO47">
        <v>5.6</v>
      </c>
    </row>
    <row r="48" spans="1:41" x14ac:dyDescent="0.35">
      <c r="B48" t="s">
        <v>98</v>
      </c>
      <c r="C48">
        <v>661</v>
      </c>
      <c r="D48">
        <v>293.5</v>
      </c>
      <c r="E48">
        <v>-72.599999999999994</v>
      </c>
      <c r="F48" s="1">
        <v>1197</v>
      </c>
      <c r="G48">
        <v>604.1</v>
      </c>
      <c r="H48">
        <v>-27.6</v>
      </c>
      <c r="I48" s="1">
        <v>2120</v>
      </c>
      <c r="J48" s="3">
        <v>1139.8</v>
      </c>
      <c r="K48">
        <v>-22.1</v>
      </c>
      <c r="L48" s="1">
        <v>2828</v>
      </c>
      <c r="M48" s="3">
        <v>1342.9</v>
      </c>
      <c r="N48">
        <v>12.8</v>
      </c>
      <c r="O48" s="1">
        <v>2624</v>
      </c>
      <c r="P48">
        <v>597.9</v>
      </c>
      <c r="Q48">
        <v>-13.6</v>
      </c>
      <c r="R48" s="1">
        <v>2714</v>
      </c>
      <c r="S48">
        <v>185.1</v>
      </c>
      <c r="T48">
        <v>5.0999999999999996</v>
      </c>
      <c r="U48" s="1">
        <v>2809</v>
      </c>
      <c r="V48">
        <v>43.5</v>
      </c>
      <c r="W48">
        <v>-10.9</v>
      </c>
      <c r="X48" s="1">
        <v>2972</v>
      </c>
      <c r="Y48">
        <v>46.3</v>
      </c>
      <c r="Z48">
        <v>4.5</v>
      </c>
      <c r="AA48" s="1">
        <v>2727</v>
      </c>
      <c r="AB48">
        <v>41.1</v>
      </c>
      <c r="AC48">
        <v>2.5</v>
      </c>
      <c r="AD48" s="1">
        <v>3303</v>
      </c>
      <c r="AE48">
        <v>24.8</v>
      </c>
      <c r="AF48">
        <v>1.6</v>
      </c>
      <c r="AG48" s="1">
        <v>2636</v>
      </c>
      <c r="AH48">
        <v>58.3</v>
      </c>
      <c r="AI48">
        <v>3.5</v>
      </c>
      <c r="AJ48" s="1">
        <v>2338</v>
      </c>
      <c r="AK48">
        <v>77.3</v>
      </c>
      <c r="AL48">
        <v>4.5</v>
      </c>
      <c r="AM48" s="1">
        <v>28929</v>
      </c>
      <c r="AN48">
        <v>112.9</v>
      </c>
      <c r="AO48">
        <v>-8.5</v>
      </c>
    </row>
    <row r="49" spans="2:41" x14ac:dyDescent="0.35">
      <c r="B49" t="s">
        <v>97</v>
      </c>
      <c r="C49">
        <v>326</v>
      </c>
      <c r="D49">
        <v>757.9</v>
      </c>
      <c r="E49">
        <v>-53.8</v>
      </c>
      <c r="F49">
        <v>419</v>
      </c>
      <c r="G49">
        <v>507.2</v>
      </c>
      <c r="H49">
        <v>-54.7</v>
      </c>
      <c r="I49">
        <v>858</v>
      </c>
      <c r="J49">
        <v>609.1</v>
      </c>
      <c r="K49">
        <v>-33.299999999999997</v>
      </c>
      <c r="L49" s="1">
        <v>1855</v>
      </c>
      <c r="M49" s="3">
        <v>3044.1</v>
      </c>
      <c r="N49">
        <v>38.299999999999997</v>
      </c>
      <c r="O49" s="1">
        <v>1815</v>
      </c>
      <c r="P49">
        <v>736.4</v>
      </c>
      <c r="Q49">
        <v>-6</v>
      </c>
      <c r="R49" s="1">
        <v>2519</v>
      </c>
      <c r="S49">
        <v>638.70000000000005</v>
      </c>
      <c r="T49">
        <v>-2.1</v>
      </c>
      <c r="U49" s="1">
        <v>2869</v>
      </c>
      <c r="V49">
        <v>307</v>
      </c>
      <c r="W49">
        <v>7.2</v>
      </c>
      <c r="X49" s="1">
        <v>2148</v>
      </c>
      <c r="Y49">
        <v>129.69999999999999</v>
      </c>
      <c r="Z49">
        <v>8</v>
      </c>
      <c r="AA49" s="1">
        <v>2947</v>
      </c>
      <c r="AB49">
        <v>120.7</v>
      </c>
      <c r="AC49">
        <v>15.9</v>
      </c>
      <c r="AD49" s="1">
        <v>1793</v>
      </c>
      <c r="AE49">
        <v>42.8</v>
      </c>
      <c r="AF49">
        <v>5.3</v>
      </c>
      <c r="AG49">
        <v>801</v>
      </c>
      <c r="AH49">
        <v>23</v>
      </c>
      <c r="AI49">
        <v>-3</v>
      </c>
      <c r="AJ49">
        <v>491</v>
      </c>
      <c r="AK49">
        <v>75.400000000000006</v>
      </c>
      <c r="AL49">
        <v>3.2</v>
      </c>
      <c r="AM49" s="1">
        <v>18841</v>
      </c>
      <c r="AN49">
        <v>213.7</v>
      </c>
      <c r="AO49">
        <v>-0.7</v>
      </c>
    </row>
    <row r="50" spans="2:41" x14ac:dyDescent="0.35">
      <c r="B50" t="s">
        <v>96</v>
      </c>
      <c r="C50">
        <v>69</v>
      </c>
      <c r="D50">
        <v>130</v>
      </c>
      <c r="E50">
        <v>-57.1</v>
      </c>
      <c r="F50">
        <v>69</v>
      </c>
      <c r="G50">
        <v>102.9</v>
      </c>
      <c r="H50">
        <v>-65</v>
      </c>
      <c r="I50">
        <v>193</v>
      </c>
      <c r="J50">
        <v>915.8</v>
      </c>
      <c r="K50">
        <v>-45.2</v>
      </c>
      <c r="L50">
        <v>439</v>
      </c>
      <c r="M50" s="3">
        <v>1055.3</v>
      </c>
      <c r="N50">
        <v>-10</v>
      </c>
      <c r="O50">
        <v>336</v>
      </c>
      <c r="P50">
        <v>401.5</v>
      </c>
      <c r="Q50">
        <v>-30.7</v>
      </c>
      <c r="R50">
        <v>802</v>
      </c>
      <c r="S50">
        <v>178.5</v>
      </c>
      <c r="T50">
        <v>-20</v>
      </c>
      <c r="U50">
        <v>867</v>
      </c>
      <c r="V50">
        <v>50.8</v>
      </c>
      <c r="W50">
        <v>-19.899999999999999</v>
      </c>
      <c r="X50">
        <v>654</v>
      </c>
      <c r="Y50">
        <v>14.5</v>
      </c>
      <c r="Z50">
        <v>-21.5</v>
      </c>
      <c r="AA50">
        <v>497</v>
      </c>
      <c r="AB50">
        <v>25.2</v>
      </c>
      <c r="AC50">
        <v>-21.9</v>
      </c>
      <c r="AD50">
        <v>434</v>
      </c>
      <c r="AE50">
        <v>28.4</v>
      </c>
      <c r="AF50">
        <v>-17.600000000000001</v>
      </c>
      <c r="AG50">
        <v>167</v>
      </c>
      <c r="AH50">
        <v>-4.5999999999999996</v>
      </c>
      <c r="AI50">
        <v>-25.8</v>
      </c>
      <c r="AJ50">
        <v>116</v>
      </c>
      <c r="AK50">
        <v>-3.3</v>
      </c>
      <c r="AL50">
        <v>-41.7</v>
      </c>
      <c r="AM50" s="1">
        <v>4643</v>
      </c>
      <c r="AN50">
        <v>75.099999999999994</v>
      </c>
      <c r="AO50">
        <v>-25</v>
      </c>
    </row>
    <row r="51" spans="2:41" x14ac:dyDescent="0.35">
      <c r="B51" t="s">
        <v>95</v>
      </c>
      <c r="C51">
        <v>120</v>
      </c>
      <c r="D51">
        <v>122.2</v>
      </c>
      <c r="E51">
        <v>-76.8</v>
      </c>
      <c r="F51">
        <v>248</v>
      </c>
      <c r="G51">
        <v>239.7</v>
      </c>
      <c r="H51">
        <v>-60</v>
      </c>
      <c r="I51">
        <v>368</v>
      </c>
      <c r="J51">
        <v>390.7</v>
      </c>
      <c r="K51">
        <v>-55.8</v>
      </c>
      <c r="L51" s="1">
        <v>1081</v>
      </c>
      <c r="M51" s="3">
        <v>1589.1</v>
      </c>
      <c r="N51">
        <v>-9.1999999999999993</v>
      </c>
      <c r="O51" s="1">
        <v>1106</v>
      </c>
      <c r="P51">
        <v>806.6</v>
      </c>
      <c r="Q51">
        <v>-31.3</v>
      </c>
      <c r="R51" s="1">
        <v>2059</v>
      </c>
      <c r="S51">
        <v>275.7</v>
      </c>
      <c r="T51">
        <v>-12.4</v>
      </c>
      <c r="U51" s="1">
        <v>2053</v>
      </c>
      <c r="V51">
        <v>56.5</v>
      </c>
      <c r="W51">
        <v>-12.6</v>
      </c>
      <c r="X51" s="1">
        <v>1296</v>
      </c>
      <c r="Y51">
        <v>11</v>
      </c>
      <c r="Z51">
        <v>-33.4</v>
      </c>
      <c r="AA51" s="1">
        <v>1400</v>
      </c>
      <c r="AB51">
        <v>0.5</v>
      </c>
      <c r="AC51">
        <v>-28</v>
      </c>
      <c r="AD51" s="1">
        <v>1081</v>
      </c>
      <c r="AE51">
        <v>5.9</v>
      </c>
      <c r="AF51">
        <v>-40.5</v>
      </c>
      <c r="AG51">
        <v>496</v>
      </c>
      <c r="AH51">
        <v>43.4</v>
      </c>
      <c r="AI51">
        <v>-33.9</v>
      </c>
      <c r="AJ51">
        <v>250</v>
      </c>
      <c r="AK51">
        <v>25.6</v>
      </c>
      <c r="AL51">
        <v>-58.3</v>
      </c>
      <c r="AM51" s="1">
        <v>11558</v>
      </c>
      <c r="AN51">
        <v>81.3</v>
      </c>
      <c r="AO51">
        <v>-30.1</v>
      </c>
    </row>
    <row r="52" spans="2:41" x14ac:dyDescent="0.35">
      <c r="B52" t="s">
        <v>94</v>
      </c>
      <c r="C52">
        <v>76</v>
      </c>
      <c r="D52">
        <v>137.5</v>
      </c>
      <c r="E52">
        <v>-22.4</v>
      </c>
      <c r="F52">
        <v>121</v>
      </c>
      <c r="G52">
        <v>195.1</v>
      </c>
      <c r="H52">
        <v>-6.2</v>
      </c>
      <c r="I52">
        <v>182</v>
      </c>
      <c r="J52">
        <v>451.5</v>
      </c>
      <c r="K52">
        <v>12.3</v>
      </c>
      <c r="L52">
        <v>550</v>
      </c>
      <c r="M52" s="3">
        <v>1517.6</v>
      </c>
      <c r="N52">
        <v>21.4</v>
      </c>
      <c r="O52">
        <v>769</v>
      </c>
      <c r="P52">
        <v>241.8</v>
      </c>
      <c r="Q52">
        <v>-23.1</v>
      </c>
      <c r="R52">
        <v>886</v>
      </c>
      <c r="S52">
        <v>102.7</v>
      </c>
      <c r="T52">
        <v>23.7</v>
      </c>
      <c r="U52" s="1">
        <v>1737</v>
      </c>
      <c r="V52">
        <v>18.2</v>
      </c>
      <c r="W52">
        <v>14.2</v>
      </c>
      <c r="X52" s="1">
        <v>2377</v>
      </c>
      <c r="Y52">
        <v>7</v>
      </c>
      <c r="Z52">
        <v>8.1</v>
      </c>
      <c r="AA52">
        <v>984</v>
      </c>
      <c r="AB52">
        <v>6.6</v>
      </c>
      <c r="AC52">
        <v>2.2999999999999998</v>
      </c>
      <c r="AD52">
        <v>361</v>
      </c>
      <c r="AE52">
        <v>0</v>
      </c>
      <c r="AF52">
        <v>11.1</v>
      </c>
      <c r="AG52">
        <v>199</v>
      </c>
      <c r="AH52">
        <v>-8.3000000000000007</v>
      </c>
      <c r="AI52">
        <v>15.7</v>
      </c>
      <c r="AJ52">
        <v>199</v>
      </c>
      <c r="AK52">
        <v>13.7</v>
      </c>
      <c r="AL52">
        <v>-7</v>
      </c>
      <c r="AM52" s="1">
        <v>8441</v>
      </c>
      <c r="AN52">
        <v>36.799999999999997</v>
      </c>
      <c r="AO52">
        <v>6.2</v>
      </c>
    </row>
    <row r="53" spans="2:41" x14ac:dyDescent="0.35">
      <c r="B53" t="s">
        <v>93</v>
      </c>
      <c r="C53">
        <v>84</v>
      </c>
      <c r="D53">
        <v>154.5</v>
      </c>
      <c r="E53">
        <v>-80.599999999999994</v>
      </c>
      <c r="F53">
        <v>213</v>
      </c>
      <c r="G53">
        <v>326</v>
      </c>
      <c r="H53">
        <v>-33.4</v>
      </c>
      <c r="I53">
        <v>511</v>
      </c>
      <c r="J53" s="3">
        <v>2589.5</v>
      </c>
      <c r="K53">
        <v>0</v>
      </c>
      <c r="L53" s="1">
        <v>1034</v>
      </c>
      <c r="M53" s="3">
        <v>4395.7</v>
      </c>
      <c r="N53">
        <v>108.9</v>
      </c>
      <c r="O53">
        <v>496</v>
      </c>
      <c r="P53">
        <v>740.7</v>
      </c>
      <c r="Q53">
        <v>29.2</v>
      </c>
      <c r="R53">
        <v>687</v>
      </c>
      <c r="S53">
        <v>321.5</v>
      </c>
      <c r="T53">
        <v>69.2</v>
      </c>
      <c r="U53">
        <v>793</v>
      </c>
      <c r="V53">
        <v>163.5</v>
      </c>
      <c r="W53">
        <v>57.7</v>
      </c>
      <c r="X53">
        <v>465</v>
      </c>
      <c r="Y53">
        <v>60.3</v>
      </c>
      <c r="Z53">
        <v>37.6</v>
      </c>
      <c r="AA53" s="1">
        <v>1023</v>
      </c>
      <c r="AB53">
        <v>59.8</v>
      </c>
      <c r="AC53">
        <v>65.3</v>
      </c>
      <c r="AD53">
        <v>536</v>
      </c>
      <c r="AE53">
        <v>22.9</v>
      </c>
      <c r="AF53">
        <v>51.8</v>
      </c>
      <c r="AG53">
        <v>425</v>
      </c>
      <c r="AH53">
        <v>27.2</v>
      </c>
      <c r="AI53">
        <v>-25.8</v>
      </c>
      <c r="AJ53">
        <v>304</v>
      </c>
      <c r="AK53">
        <v>27.2</v>
      </c>
      <c r="AL53">
        <v>-33</v>
      </c>
      <c r="AM53" s="1">
        <v>6571</v>
      </c>
      <c r="AN53">
        <v>154</v>
      </c>
      <c r="AO53">
        <v>22</v>
      </c>
    </row>
    <row r="54" spans="2:41" x14ac:dyDescent="0.35">
      <c r="B54" t="s">
        <v>92</v>
      </c>
      <c r="C54" s="1">
        <v>1119</v>
      </c>
      <c r="D54">
        <v>201.6</v>
      </c>
      <c r="E54">
        <v>-56.9</v>
      </c>
      <c r="F54" s="1">
        <v>1687</v>
      </c>
      <c r="G54">
        <v>265.2</v>
      </c>
      <c r="H54">
        <v>-26.1</v>
      </c>
      <c r="I54" s="1">
        <v>2774</v>
      </c>
      <c r="J54">
        <v>324.2</v>
      </c>
      <c r="K54">
        <v>-25.9</v>
      </c>
      <c r="L54" s="1">
        <v>6267</v>
      </c>
      <c r="M54" s="3">
        <v>1150.9000000000001</v>
      </c>
      <c r="N54">
        <v>-0.9</v>
      </c>
      <c r="O54" s="1">
        <v>10687</v>
      </c>
      <c r="P54">
        <v>662.8</v>
      </c>
      <c r="Q54">
        <v>-8</v>
      </c>
      <c r="R54" s="1">
        <v>13384</v>
      </c>
      <c r="S54">
        <v>233.2</v>
      </c>
      <c r="T54">
        <v>1.1000000000000001</v>
      </c>
      <c r="U54" s="1">
        <v>31663</v>
      </c>
      <c r="V54">
        <v>30.8</v>
      </c>
      <c r="W54">
        <v>18</v>
      </c>
      <c r="X54" s="1">
        <v>26604</v>
      </c>
      <c r="Y54">
        <v>-0.5</v>
      </c>
      <c r="Z54">
        <v>31.3</v>
      </c>
      <c r="AA54" s="1">
        <v>13578</v>
      </c>
      <c r="AB54">
        <v>2.8</v>
      </c>
      <c r="AC54">
        <v>19.399999999999999</v>
      </c>
      <c r="AD54" s="1">
        <v>5933</v>
      </c>
      <c r="AE54">
        <v>0.9</v>
      </c>
      <c r="AF54">
        <v>0.1</v>
      </c>
      <c r="AG54" s="1">
        <v>3649</v>
      </c>
      <c r="AH54">
        <v>33.700000000000003</v>
      </c>
      <c r="AI54">
        <v>14</v>
      </c>
      <c r="AJ54" s="1">
        <v>1996</v>
      </c>
      <c r="AK54">
        <v>45.8</v>
      </c>
      <c r="AL54">
        <v>-2.8</v>
      </c>
      <c r="AM54" s="1">
        <v>119341</v>
      </c>
      <c r="AN54">
        <v>46.4</v>
      </c>
      <c r="AO54">
        <v>9</v>
      </c>
    </row>
    <row r="55" spans="2:41" x14ac:dyDescent="0.35">
      <c r="B55" t="s">
        <v>91</v>
      </c>
      <c r="C55">
        <v>954</v>
      </c>
      <c r="D55">
        <v>82.8</v>
      </c>
      <c r="E55">
        <v>-74</v>
      </c>
      <c r="F55" s="1">
        <v>1853</v>
      </c>
      <c r="G55">
        <v>183.3</v>
      </c>
      <c r="H55">
        <v>-47</v>
      </c>
      <c r="I55" s="1">
        <v>3179</v>
      </c>
      <c r="J55">
        <v>547.5</v>
      </c>
      <c r="K55">
        <v>-42.9</v>
      </c>
      <c r="L55" s="1">
        <v>8391</v>
      </c>
      <c r="M55" s="3">
        <v>1865.1</v>
      </c>
      <c r="N55">
        <v>-9.1</v>
      </c>
      <c r="O55" s="1">
        <v>11779</v>
      </c>
      <c r="P55">
        <v>846.9</v>
      </c>
      <c r="Q55">
        <v>-27.4</v>
      </c>
      <c r="R55" s="1">
        <v>16641</v>
      </c>
      <c r="S55">
        <v>196.4</v>
      </c>
      <c r="T55">
        <v>-16.5</v>
      </c>
      <c r="U55" s="1">
        <v>25143</v>
      </c>
      <c r="V55">
        <v>94.2</v>
      </c>
      <c r="W55">
        <v>12.1</v>
      </c>
      <c r="X55" s="1">
        <v>18035</v>
      </c>
      <c r="Y55">
        <v>52.4</v>
      </c>
      <c r="Z55">
        <v>7.8</v>
      </c>
      <c r="AA55" s="1">
        <v>16308</v>
      </c>
      <c r="AB55">
        <v>70.400000000000006</v>
      </c>
      <c r="AC55">
        <v>10</v>
      </c>
      <c r="AD55" s="1">
        <v>7934</v>
      </c>
      <c r="AE55">
        <v>53.6</v>
      </c>
      <c r="AF55">
        <v>8.6999999999999993</v>
      </c>
      <c r="AG55" s="1">
        <v>3589</v>
      </c>
      <c r="AH55">
        <v>22.9</v>
      </c>
      <c r="AI55">
        <v>1.2</v>
      </c>
      <c r="AJ55" s="1">
        <v>2144</v>
      </c>
      <c r="AK55">
        <v>81.400000000000006</v>
      </c>
      <c r="AL55">
        <v>-8.5</v>
      </c>
      <c r="AM55" s="1">
        <v>115950</v>
      </c>
      <c r="AN55">
        <v>120.6</v>
      </c>
      <c r="AO55">
        <v>-7.5</v>
      </c>
    </row>
    <row r="56" spans="2:41" x14ac:dyDescent="0.35">
      <c r="B56" t="s">
        <v>90</v>
      </c>
      <c r="C56">
        <v>525</v>
      </c>
      <c r="D56">
        <v>303.8</v>
      </c>
      <c r="E56">
        <v>-56.5</v>
      </c>
      <c r="F56" s="1">
        <v>1071</v>
      </c>
      <c r="G56">
        <v>676.1</v>
      </c>
      <c r="H56">
        <v>-18.2</v>
      </c>
      <c r="I56" s="1">
        <v>1452</v>
      </c>
      <c r="J56" s="3">
        <v>1151.7</v>
      </c>
      <c r="K56">
        <v>-9.9</v>
      </c>
      <c r="L56" s="1">
        <v>2770</v>
      </c>
      <c r="M56" s="3">
        <v>2287.9</v>
      </c>
      <c r="N56">
        <v>28.7</v>
      </c>
      <c r="O56" s="1">
        <v>2838</v>
      </c>
      <c r="P56">
        <v>495</v>
      </c>
      <c r="Q56">
        <v>7.1</v>
      </c>
      <c r="R56" s="1">
        <v>3189</v>
      </c>
      <c r="S56">
        <v>343.5</v>
      </c>
      <c r="T56">
        <v>25.1</v>
      </c>
      <c r="U56" s="1">
        <v>3830</v>
      </c>
      <c r="V56">
        <v>133.69999999999999</v>
      </c>
      <c r="W56">
        <v>46</v>
      </c>
      <c r="X56" s="1">
        <v>3338</v>
      </c>
      <c r="Y56">
        <v>57.8</v>
      </c>
      <c r="Z56">
        <v>21.1</v>
      </c>
      <c r="AA56" s="1">
        <v>3133</v>
      </c>
      <c r="AB56">
        <v>42.5</v>
      </c>
      <c r="AC56">
        <v>24.3</v>
      </c>
      <c r="AD56" s="1">
        <v>2774</v>
      </c>
      <c r="AE56">
        <v>45.8</v>
      </c>
      <c r="AF56">
        <v>40.700000000000003</v>
      </c>
      <c r="AG56" s="1">
        <v>1686</v>
      </c>
      <c r="AH56">
        <v>16.3</v>
      </c>
      <c r="AI56">
        <v>0.6</v>
      </c>
      <c r="AJ56" s="1">
        <v>1270</v>
      </c>
      <c r="AK56">
        <v>80.400000000000006</v>
      </c>
      <c r="AL56">
        <v>23.8</v>
      </c>
      <c r="AM56" s="1">
        <v>27876</v>
      </c>
      <c r="AN56">
        <v>138.1</v>
      </c>
      <c r="AO56">
        <v>15.9</v>
      </c>
    </row>
    <row r="57" spans="2:41" x14ac:dyDescent="0.35">
      <c r="B57" t="s">
        <v>89</v>
      </c>
      <c r="C57" s="1">
        <v>1300</v>
      </c>
      <c r="D57">
        <v>364.3</v>
      </c>
      <c r="E57">
        <v>-76.7</v>
      </c>
      <c r="F57" s="1">
        <v>2626</v>
      </c>
      <c r="G57">
        <v>496.8</v>
      </c>
      <c r="H57">
        <v>-61.8</v>
      </c>
      <c r="I57" s="1">
        <v>5625</v>
      </c>
      <c r="J57" s="3">
        <v>1416.2</v>
      </c>
      <c r="K57">
        <v>-52.7</v>
      </c>
      <c r="L57" s="1">
        <v>12584</v>
      </c>
      <c r="M57">
        <v>816.5</v>
      </c>
      <c r="N57">
        <v>-13.2</v>
      </c>
      <c r="O57" s="1">
        <v>12463</v>
      </c>
      <c r="P57">
        <v>875.2</v>
      </c>
      <c r="Q57">
        <v>-28.7</v>
      </c>
      <c r="R57" s="1">
        <v>15026</v>
      </c>
      <c r="S57">
        <v>722.4</v>
      </c>
      <c r="T57">
        <v>-17.3</v>
      </c>
      <c r="U57" s="1">
        <v>16999</v>
      </c>
      <c r="V57">
        <v>452.3</v>
      </c>
      <c r="W57">
        <v>-3.8</v>
      </c>
      <c r="X57" s="1">
        <v>16957</v>
      </c>
      <c r="Y57">
        <v>367.3</v>
      </c>
      <c r="Z57">
        <v>-2.9</v>
      </c>
      <c r="AA57" s="1">
        <v>17601</v>
      </c>
      <c r="AB57">
        <v>257.8</v>
      </c>
      <c r="AC57">
        <v>-16.7</v>
      </c>
      <c r="AD57" s="1">
        <v>12359</v>
      </c>
      <c r="AE57">
        <v>134.5</v>
      </c>
      <c r="AF57">
        <v>-10.9</v>
      </c>
      <c r="AG57" s="1">
        <v>5903</v>
      </c>
      <c r="AH57">
        <v>26.9</v>
      </c>
      <c r="AI57">
        <v>-14.5</v>
      </c>
      <c r="AJ57" s="1">
        <v>3965</v>
      </c>
      <c r="AK57">
        <v>124</v>
      </c>
      <c r="AL57">
        <v>-18.399999999999999</v>
      </c>
      <c r="AM57" s="1">
        <v>123408</v>
      </c>
      <c r="AN57">
        <v>327.2</v>
      </c>
      <c r="AO57">
        <v>-21.1</v>
      </c>
    </row>
    <row r="58" spans="2:41" x14ac:dyDescent="0.35">
      <c r="B58" t="s">
        <v>88</v>
      </c>
      <c r="C58">
        <v>311</v>
      </c>
      <c r="D58">
        <v>234.4</v>
      </c>
      <c r="E58">
        <v>-69.8</v>
      </c>
      <c r="F58">
        <v>569</v>
      </c>
      <c r="G58">
        <v>374.2</v>
      </c>
      <c r="H58">
        <v>-33</v>
      </c>
      <c r="I58" s="1">
        <v>1139</v>
      </c>
      <c r="J58">
        <v>725.4</v>
      </c>
      <c r="K58">
        <v>-18.600000000000001</v>
      </c>
      <c r="L58" s="1">
        <v>2122</v>
      </c>
      <c r="M58" s="3">
        <v>1653.7</v>
      </c>
      <c r="N58">
        <v>1.7</v>
      </c>
      <c r="O58" s="1">
        <v>2396</v>
      </c>
      <c r="P58">
        <v>363.4</v>
      </c>
      <c r="Q58">
        <v>-34.6</v>
      </c>
      <c r="R58" s="1">
        <v>5439</v>
      </c>
      <c r="S58">
        <v>176.8</v>
      </c>
      <c r="T58">
        <v>-45.2</v>
      </c>
      <c r="U58" s="1">
        <v>15688</v>
      </c>
      <c r="V58">
        <v>98.2</v>
      </c>
      <c r="W58">
        <v>16.5</v>
      </c>
      <c r="X58" s="1">
        <v>7749</v>
      </c>
      <c r="Y58">
        <v>21.6</v>
      </c>
      <c r="Z58">
        <v>-27.6</v>
      </c>
      <c r="AA58" s="1">
        <v>4672</v>
      </c>
      <c r="AB58">
        <v>34.299999999999997</v>
      </c>
      <c r="AC58">
        <v>-13.4</v>
      </c>
      <c r="AD58" s="1">
        <v>2038</v>
      </c>
      <c r="AE58">
        <v>25.9</v>
      </c>
      <c r="AF58">
        <v>1.9</v>
      </c>
      <c r="AG58" s="1">
        <v>1249</v>
      </c>
      <c r="AH58">
        <v>38.299999999999997</v>
      </c>
      <c r="AI58">
        <v>3.8</v>
      </c>
      <c r="AJ58">
        <v>522</v>
      </c>
      <c r="AK58">
        <v>47.9</v>
      </c>
      <c r="AL58">
        <v>-19.3</v>
      </c>
      <c r="AM58" s="1">
        <v>43894</v>
      </c>
      <c r="AN58">
        <v>86</v>
      </c>
      <c r="AO58">
        <v>-16.2</v>
      </c>
    </row>
    <row r="59" spans="2:41" x14ac:dyDescent="0.35">
      <c r="B59" t="s">
        <v>87</v>
      </c>
      <c r="C59" s="1">
        <v>2533</v>
      </c>
      <c r="D59">
        <v>85.6</v>
      </c>
      <c r="E59">
        <v>-39.6</v>
      </c>
      <c r="F59" s="1">
        <v>2957</v>
      </c>
      <c r="G59">
        <v>64.900000000000006</v>
      </c>
      <c r="H59">
        <v>-28</v>
      </c>
      <c r="I59" s="1">
        <v>4962</v>
      </c>
      <c r="J59">
        <v>206.9</v>
      </c>
      <c r="K59">
        <v>2</v>
      </c>
      <c r="L59" s="1">
        <v>6592</v>
      </c>
      <c r="M59">
        <v>312.8</v>
      </c>
      <c r="N59">
        <v>19.399999999999999</v>
      </c>
      <c r="O59" s="1">
        <v>7819</v>
      </c>
      <c r="P59">
        <v>164.5</v>
      </c>
      <c r="Q59">
        <v>14</v>
      </c>
      <c r="R59" s="1">
        <v>13320</v>
      </c>
      <c r="S59">
        <v>111.1</v>
      </c>
      <c r="T59">
        <v>1.7</v>
      </c>
      <c r="U59" s="1">
        <v>16725</v>
      </c>
      <c r="V59">
        <v>39.1</v>
      </c>
      <c r="W59">
        <v>29.3</v>
      </c>
      <c r="X59" s="1">
        <v>14534</v>
      </c>
      <c r="Y59">
        <v>25.7</v>
      </c>
      <c r="Z59">
        <v>15.4</v>
      </c>
      <c r="AA59" s="1">
        <v>8649</v>
      </c>
      <c r="AB59">
        <v>29.8</v>
      </c>
      <c r="AC59">
        <v>6.8</v>
      </c>
      <c r="AD59" s="1">
        <v>6980</v>
      </c>
      <c r="AE59">
        <v>43</v>
      </c>
      <c r="AF59">
        <v>24.5</v>
      </c>
      <c r="AG59" s="1">
        <v>5526</v>
      </c>
      <c r="AH59">
        <v>38.799999999999997</v>
      </c>
      <c r="AI59">
        <v>15.9</v>
      </c>
      <c r="AJ59" s="1">
        <v>4116</v>
      </c>
      <c r="AK59">
        <v>31.3</v>
      </c>
      <c r="AL59">
        <v>11.9</v>
      </c>
      <c r="AM59" s="1">
        <v>94713</v>
      </c>
      <c r="AN59">
        <v>63.6</v>
      </c>
      <c r="AO59">
        <v>9.6999999999999993</v>
      </c>
    </row>
    <row r="60" spans="2:41" x14ac:dyDescent="0.35">
      <c r="B60" t="s">
        <v>86</v>
      </c>
      <c r="C60">
        <v>100</v>
      </c>
      <c r="D60">
        <v>194.1</v>
      </c>
      <c r="E60">
        <v>-80.599999999999994</v>
      </c>
      <c r="F60">
        <v>410</v>
      </c>
      <c r="G60">
        <v>594.9</v>
      </c>
      <c r="H60">
        <v>-23.9</v>
      </c>
      <c r="I60">
        <v>497</v>
      </c>
      <c r="J60">
        <v>837.7</v>
      </c>
      <c r="K60">
        <v>-9.3000000000000007</v>
      </c>
      <c r="L60">
        <v>706</v>
      </c>
      <c r="M60" s="3">
        <v>1665</v>
      </c>
      <c r="N60">
        <v>-29.1</v>
      </c>
      <c r="O60">
        <v>785</v>
      </c>
      <c r="P60">
        <v>370.1</v>
      </c>
      <c r="Q60">
        <v>-34.9</v>
      </c>
      <c r="R60" s="1">
        <v>1826</v>
      </c>
      <c r="S60">
        <v>212.7</v>
      </c>
      <c r="T60">
        <v>-31.5</v>
      </c>
      <c r="U60" s="1">
        <v>5316</v>
      </c>
      <c r="V60">
        <v>136.30000000000001</v>
      </c>
      <c r="W60">
        <v>24.5</v>
      </c>
      <c r="X60" s="1">
        <v>2624</v>
      </c>
      <c r="Y60">
        <v>106.6</v>
      </c>
      <c r="Z60">
        <v>-4.8</v>
      </c>
      <c r="AA60" s="1">
        <v>1431</v>
      </c>
      <c r="AB60">
        <v>116.2</v>
      </c>
      <c r="AC60">
        <v>11</v>
      </c>
      <c r="AD60">
        <v>561</v>
      </c>
      <c r="AE60">
        <v>38.200000000000003</v>
      </c>
      <c r="AF60">
        <v>-33.200000000000003</v>
      </c>
      <c r="AG60">
        <v>432</v>
      </c>
      <c r="AH60">
        <v>16.399999999999999</v>
      </c>
      <c r="AI60">
        <v>-25.3</v>
      </c>
      <c r="AJ60">
        <v>186</v>
      </c>
      <c r="AK60">
        <v>38.799999999999997</v>
      </c>
      <c r="AL60">
        <v>-39.6</v>
      </c>
      <c r="AM60" s="1">
        <v>14874</v>
      </c>
      <c r="AN60">
        <v>146.69999999999999</v>
      </c>
      <c r="AO60">
        <v>-9.9</v>
      </c>
    </row>
    <row r="61" spans="2:41" x14ac:dyDescent="0.35">
      <c r="B61" t="s">
        <v>85</v>
      </c>
      <c r="C61">
        <v>215</v>
      </c>
      <c r="D61">
        <v>108.7</v>
      </c>
      <c r="E61">
        <v>-79</v>
      </c>
      <c r="F61">
        <v>633</v>
      </c>
      <c r="G61">
        <v>245.9</v>
      </c>
      <c r="H61">
        <v>-32.4</v>
      </c>
      <c r="I61" s="1">
        <v>1081</v>
      </c>
      <c r="J61">
        <v>856.6</v>
      </c>
      <c r="K61">
        <v>-32.9</v>
      </c>
      <c r="L61" s="1">
        <v>3253</v>
      </c>
      <c r="M61" s="3">
        <v>1456.5</v>
      </c>
      <c r="N61">
        <v>4.5</v>
      </c>
      <c r="O61" s="1">
        <v>2113</v>
      </c>
      <c r="P61">
        <v>400.7</v>
      </c>
      <c r="Q61">
        <v>-50.8</v>
      </c>
      <c r="R61" s="1">
        <v>3110</v>
      </c>
      <c r="S61">
        <v>148.19999999999999</v>
      </c>
      <c r="T61">
        <v>-0.6</v>
      </c>
      <c r="U61" s="1">
        <v>5014</v>
      </c>
      <c r="V61">
        <v>89.8</v>
      </c>
      <c r="W61">
        <v>45.2</v>
      </c>
      <c r="X61" s="1">
        <v>2528</v>
      </c>
      <c r="Y61">
        <v>28.2</v>
      </c>
      <c r="Z61">
        <v>-10</v>
      </c>
      <c r="AA61" s="1">
        <v>3207</v>
      </c>
      <c r="AB61">
        <v>83.2</v>
      </c>
      <c r="AC61">
        <v>2.2000000000000002</v>
      </c>
      <c r="AD61" s="1">
        <v>2852</v>
      </c>
      <c r="AE61">
        <v>53.6</v>
      </c>
      <c r="AF61">
        <v>18.399999999999999</v>
      </c>
      <c r="AG61" s="1">
        <v>1677</v>
      </c>
      <c r="AH61">
        <v>183.3</v>
      </c>
      <c r="AI61">
        <v>25.4</v>
      </c>
      <c r="AJ61">
        <v>686</v>
      </c>
      <c r="AK61">
        <v>31.7</v>
      </c>
      <c r="AL61">
        <v>-26.4</v>
      </c>
      <c r="AM61" s="1">
        <v>26369</v>
      </c>
      <c r="AN61">
        <v>127</v>
      </c>
      <c r="AO61">
        <v>-6.4</v>
      </c>
    </row>
    <row r="62" spans="2:41" x14ac:dyDescent="0.35">
      <c r="B62" t="s">
        <v>84</v>
      </c>
      <c r="C62" s="1">
        <v>2724</v>
      </c>
      <c r="D62">
        <v>445.9</v>
      </c>
      <c r="E62">
        <v>-56.6</v>
      </c>
      <c r="F62" s="1">
        <v>5643</v>
      </c>
      <c r="G62">
        <v>680.5</v>
      </c>
      <c r="H62">
        <v>-3.2</v>
      </c>
      <c r="I62" s="1">
        <v>7708</v>
      </c>
      <c r="J62">
        <v>914.2</v>
      </c>
      <c r="K62">
        <v>-6.1</v>
      </c>
      <c r="L62" s="1">
        <v>10607</v>
      </c>
      <c r="M62" s="3">
        <v>1586.3</v>
      </c>
      <c r="N62">
        <v>27.6</v>
      </c>
      <c r="O62" s="1">
        <v>9757</v>
      </c>
      <c r="P62">
        <v>521.1</v>
      </c>
      <c r="Q62">
        <v>-15.8</v>
      </c>
      <c r="R62" s="1">
        <v>10631</v>
      </c>
      <c r="S62">
        <v>240.4</v>
      </c>
      <c r="T62">
        <v>9.1</v>
      </c>
      <c r="U62" s="1">
        <v>12281</v>
      </c>
      <c r="V62">
        <v>149.9</v>
      </c>
      <c r="W62">
        <v>18</v>
      </c>
      <c r="X62" s="1">
        <v>14149</v>
      </c>
      <c r="Y62">
        <v>87.6</v>
      </c>
      <c r="Z62">
        <v>23</v>
      </c>
      <c r="AA62" s="1">
        <v>14479</v>
      </c>
      <c r="AB62">
        <v>33.5</v>
      </c>
      <c r="AC62">
        <v>1.8</v>
      </c>
      <c r="AD62" s="1">
        <v>11650</v>
      </c>
      <c r="AE62">
        <v>13.6</v>
      </c>
      <c r="AF62">
        <v>24.7</v>
      </c>
      <c r="AG62" s="1">
        <v>8017</v>
      </c>
      <c r="AH62">
        <v>3.4</v>
      </c>
      <c r="AI62">
        <v>-10.9</v>
      </c>
      <c r="AJ62" s="1">
        <v>6576</v>
      </c>
      <c r="AK62">
        <v>4.5</v>
      </c>
      <c r="AL62">
        <v>-12.9</v>
      </c>
      <c r="AM62" s="1">
        <v>114222</v>
      </c>
      <c r="AN62">
        <v>108</v>
      </c>
      <c r="AO62">
        <v>2</v>
      </c>
    </row>
    <row r="63" spans="2:41" x14ac:dyDescent="0.35">
      <c r="B63" t="s">
        <v>83</v>
      </c>
      <c r="C63">
        <v>238</v>
      </c>
      <c r="D63">
        <v>349.1</v>
      </c>
      <c r="E63">
        <v>-75.900000000000006</v>
      </c>
      <c r="F63">
        <v>429</v>
      </c>
      <c r="G63">
        <v>512.9</v>
      </c>
      <c r="H63">
        <v>-56.9</v>
      </c>
      <c r="I63">
        <v>974</v>
      </c>
      <c r="J63" s="3">
        <v>1059.5</v>
      </c>
      <c r="K63">
        <v>-43.2</v>
      </c>
      <c r="L63" s="1">
        <v>2223</v>
      </c>
      <c r="M63" s="3">
        <v>2987.5</v>
      </c>
      <c r="N63">
        <v>-10.9</v>
      </c>
      <c r="O63" s="1">
        <v>2694</v>
      </c>
      <c r="P63" s="3">
        <v>1532.7</v>
      </c>
      <c r="Q63">
        <v>-30.9</v>
      </c>
      <c r="R63" s="1">
        <v>4068</v>
      </c>
      <c r="S63">
        <v>576.9</v>
      </c>
      <c r="T63">
        <v>-9.1999999999999993</v>
      </c>
      <c r="U63" s="1">
        <v>8165</v>
      </c>
      <c r="V63">
        <v>290.10000000000002</v>
      </c>
      <c r="W63">
        <v>6.9</v>
      </c>
      <c r="X63" s="1">
        <v>2811</v>
      </c>
      <c r="Y63">
        <v>124.5</v>
      </c>
      <c r="Z63">
        <v>8.3000000000000007</v>
      </c>
      <c r="AA63" s="1">
        <v>3642</v>
      </c>
      <c r="AB63">
        <v>100.2</v>
      </c>
      <c r="AC63">
        <v>-19.100000000000001</v>
      </c>
      <c r="AD63" s="1">
        <v>2271</v>
      </c>
      <c r="AE63">
        <v>54.3</v>
      </c>
      <c r="AF63">
        <v>-25.4</v>
      </c>
      <c r="AG63" s="1">
        <v>1290</v>
      </c>
      <c r="AH63">
        <v>24.5</v>
      </c>
      <c r="AI63">
        <v>-17.8</v>
      </c>
      <c r="AJ63">
        <v>648</v>
      </c>
      <c r="AK63">
        <v>51.8</v>
      </c>
      <c r="AL63">
        <v>-20</v>
      </c>
      <c r="AM63" s="1">
        <v>29453</v>
      </c>
      <c r="AN63">
        <v>222.1</v>
      </c>
      <c r="AO63">
        <v>-15.2</v>
      </c>
    </row>
    <row r="64" spans="2:41" x14ac:dyDescent="0.35">
      <c r="B64" t="s">
        <v>82</v>
      </c>
      <c r="C64">
        <v>299</v>
      </c>
      <c r="D64">
        <v>119.9</v>
      </c>
      <c r="E64">
        <v>-76.900000000000006</v>
      </c>
      <c r="F64">
        <v>402</v>
      </c>
      <c r="G64">
        <v>169.8</v>
      </c>
      <c r="H64">
        <v>-57.9</v>
      </c>
      <c r="I64" s="1">
        <v>1032</v>
      </c>
      <c r="J64">
        <v>588</v>
      </c>
      <c r="K64">
        <v>-35.4</v>
      </c>
      <c r="L64" s="1">
        <v>2037</v>
      </c>
      <c r="M64" s="3">
        <v>1157.4000000000001</v>
      </c>
      <c r="N64">
        <v>-19.600000000000001</v>
      </c>
      <c r="O64" s="1">
        <v>3424</v>
      </c>
      <c r="P64">
        <v>739.2</v>
      </c>
      <c r="Q64">
        <v>0.1</v>
      </c>
      <c r="R64" s="1">
        <v>7641</v>
      </c>
      <c r="S64">
        <v>500.7</v>
      </c>
      <c r="T64">
        <v>8.1999999999999993</v>
      </c>
      <c r="U64" s="1">
        <v>11979</v>
      </c>
      <c r="V64">
        <v>194.3</v>
      </c>
      <c r="W64">
        <v>0.8</v>
      </c>
      <c r="X64" s="1">
        <v>6614</v>
      </c>
      <c r="Y64">
        <v>86.6</v>
      </c>
      <c r="Z64">
        <v>-22</v>
      </c>
      <c r="AA64" s="1">
        <v>4171</v>
      </c>
      <c r="AB64">
        <v>101.2</v>
      </c>
      <c r="AC64">
        <v>-2.9</v>
      </c>
      <c r="AD64" s="1">
        <v>3012</v>
      </c>
      <c r="AE64">
        <v>67.900000000000006</v>
      </c>
      <c r="AF64">
        <v>-15.9</v>
      </c>
      <c r="AG64" s="1">
        <v>1206</v>
      </c>
      <c r="AH64">
        <v>104.8</v>
      </c>
      <c r="AI64">
        <v>-9.9</v>
      </c>
      <c r="AJ64">
        <v>554</v>
      </c>
      <c r="AK64">
        <v>65.900000000000006</v>
      </c>
      <c r="AL64">
        <v>-12.3</v>
      </c>
      <c r="AM64" s="1">
        <v>42371</v>
      </c>
      <c r="AN64">
        <v>188.6</v>
      </c>
      <c r="AO64">
        <v>-10</v>
      </c>
    </row>
    <row r="65" spans="1:41" x14ac:dyDescent="0.35">
      <c r="B65" t="s">
        <v>81</v>
      </c>
      <c r="C65" s="1">
        <v>20351</v>
      </c>
      <c r="D65">
        <v>214.8</v>
      </c>
      <c r="E65">
        <v>-63.3</v>
      </c>
      <c r="F65" s="1">
        <v>34812</v>
      </c>
      <c r="G65">
        <v>285.2</v>
      </c>
      <c r="H65">
        <v>-36.299999999999997</v>
      </c>
      <c r="I65" s="1">
        <v>63348</v>
      </c>
      <c r="J65">
        <v>655</v>
      </c>
      <c r="K65">
        <v>-29.7</v>
      </c>
      <c r="L65" s="1">
        <v>134538</v>
      </c>
      <c r="M65" s="3">
        <v>1353.4</v>
      </c>
      <c r="N65">
        <v>-5.7</v>
      </c>
      <c r="O65" s="1">
        <v>158030</v>
      </c>
      <c r="P65">
        <v>297.10000000000002</v>
      </c>
      <c r="Q65">
        <v>-15.2</v>
      </c>
      <c r="R65" s="1">
        <v>252098</v>
      </c>
      <c r="S65">
        <v>219.5</v>
      </c>
      <c r="T65">
        <v>-3.7</v>
      </c>
      <c r="U65" s="1">
        <v>360097</v>
      </c>
      <c r="V65">
        <v>59.9</v>
      </c>
      <c r="W65">
        <v>14.1</v>
      </c>
      <c r="X65" s="1">
        <v>336276</v>
      </c>
      <c r="Y65">
        <v>20</v>
      </c>
      <c r="Z65">
        <v>12.4</v>
      </c>
      <c r="AA65" s="1">
        <v>230025</v>
      </c>
      <c r="AB65">
        <v>32.200000000000003</v>
      </c>
      <c r="AC65">
        <v>6.1</v>
      </c>
      <c r="AD65" s="1">
        <v>130850</v>
      </c>
      <c r="AE65">
        <v>27.4</v>
      </c>
      <c r="AF65">
        <v>4.3</v>
      </c>
      <c r="AG65" s="1">
        <v>69451</v>
      </c>
      <c r="AH65">
        <v>27.6</v>
      </c>
      <c r="AI65">
        <v>-0.7</v>
      </c>
      <c r="AJ65" s="1">
        <v>45742</v>
      </c>
      <c r="AK65">
        <v>43.6</v>
      </c>
      <c r="AL65">
        <v>-11.4</v>
      </c>
      <c r="AM65" s="1">
        <v>1835618</v>
      </c>
      <c r="AN65">
        <v>79.900000000000006</v>
      </c>
      <c r="AO65">
        <v>-1.8</v>
      </c>
    </row>
    <row r="66" spans="1:41" x14ac:dyDescent="0.35">
      <c r="A66" t="s">
        <v>80</v>
      </c>
      <c r="B66" t="s">
        <v>79</v>
      </c>
      <c r="C66">
        <v>75</v>
      </c>
      <c r="D66">
        <v>200</v>
      </c>
      <c r="E66">
        <v>-70.400000000000006</v>
      </c>
      <c r="F66">
        <v>92</v>
      </c>
      <c r="G66">
        <v>170.6</v>
      </c>
      <c r="H66">
        <v>-65.400000000000006</v>
      </c>
      <c r="I66">
        <v>55</v>
      </c>
      <c r="J66">
        <v>103.7</v>
      </c>
      <c r="K66">
        <v>-81.8</v>
      </c>
      <c r="L66">
        <v>214</v>
      </c>
      <c r="M66">
        <v>568.79999999999995</v>
      </c>
      <c r="N66">
        <v>-53.5</v>
      </c>
      <c r="O66">
        <v>249</v>
      </c>
      <c r="P66">
        <v>207.4</v>
      </c>
      <c r="Q66">
        <v>-72.099999999999994</v>
      </c>
      <c r="R66">
        <v>815</v>
      </c>
      <c r="S66">
        <v>517.4</v>
      </c>
      <c r="T66">
        <v>-55.5</v>
      </c>
      <c r="U66" s="1">
        <v>1335</v>
      </c>
      <c r="V66">
        <v>468.1</v>
      </c>
      <c r="W66">
        <v>-36.1</v>
      </c>
      <c r="X66" s="1">
        <v>1283</v>
      </c>
      <c r="Y66">
        <v>356.6</v>
      </c>
      <c r="Z66">
        <v>-15.4</v>
      </c>
      <c r="AA66" s="1">
        <v>1048</v>
      </c>
      <c r="AB66">
        <v>509.3</v>
      </c>
      <c r="AC66">
        <v>-24.9</v>
      </c>
      <c r="AD66">
        <v>339</v>
      </c>
      <c r="AE66">
        <v>169</v>
      </c>
      <c r="AF66">
        <v>-21.9</v>
      </c>
      <c r="AG66">
        <v>181</v>
      </c>
      <c r="AH66">
        <v>144.6</v>
      </c>
      <c r="AI66">
        <v>-30.1</v>
      </c>
      <c r="AJ66">
        <v>232</v>
      </c>
      <c r="AK66">
        <v>262.5</v>
      </c>
      <c r="AL66">
        <v>-8.3000000000000007</v>
      </c>
      <c r="AM66" s="1">
        <v>5918</v>
      </c>
      <c r="AN66">
        <v>361.3</v>
      </c>
      <c r="AO66">
        <v>-40.5</v>
      </c>
    </row>
    <row r="67" spans="1:41" x14ac:dyDescent="0.35">
      <c r="B67" t="s">
        <v>78</v>
      </c>
      <c r="C67">
        <v>13</v>
      </c>
      <c r="D67">
        <v>85.7</v>
      </c>
      <c r="E67">
        <v>-75.900000000000006</v>
      </c>
      <c r="F67">
        <v>51</v>
      </c>
      <c r="G67">
        <v>363.6</v>
      </c>
      <c r="H67">
        <v>50</v>
      </c>
      <c r="I67">
        <v>59</v>
      </c>
      <c r="J67">
        <v>637.5</v>
      </c>
      <c r="K67">
        <v>-40.4</v>
      </c>
      <c r="L67">
        <v>214</v>
      </c>
      <c r="M67" s="3">
        <v>2957.1</v>
      </c>
      <c r="N67">
        <v>75.400000000000006</v>
      </c>
      <c r="O67">
        <v>167</v>
      </c>
      <c r="P67" s="3">
        <v>1418.2</v>
      </c>
      <c r="Q67">
        <v>32.5</v>
      </c>
      <c r="R67">
        <v>947</v>
      </c>
      <c r="S67" s="3">
        <v>2530.6</v>
      </c>
      <c r="T67">
        <v>109.1</v>
      </c>
      <c r="U67" s="1">
        <v>1054</v>
      </c>
      <c r="V67">
        <v>432.3</v>
      </c>
      <c r="W67">
        <v>230.4</v>
      </c>
      <c r="X67">
        <v>845</v>
      </c>
      <c r="Y67">
        <v>406</v>
      </c>
      <c r="Z67">
        <v>300.5</v>
      </c>
      <c r="AA67">
        <v>785</v>
      </c>
      <c r="AB67">
        <v>468.8</v>
      </c>
      <c r="AC67">
        <v>141.5</v>
      </c>
      <c r="AD67">
        <v>250</v>
      </c>
      <c r="AE67">
        <v>194.1</v>
      </c>
      <c r="AF67">
        <v>123.2</v>
      </c>
      <c r="AG67">
        <v>99</v>
      </c>
      <c r="AH67">
        <v>110.6</v>
      </c>
      <c r="AI67">
        <v>-1</v>
      </c>
      <c r="AJ67">
        <v>67</v>
      </c>
      <c r="AK67">
        <v>97.1</v>
      </c>
      <c r="AL67">
        <v>139.30000000000001</v>
      </c>
      <c r="AM67" s="1">
        <v>4551</v>
      </c>
      <c r="AN67">
        <v>507.6</v>
      </c>
      <c r="AO67">
        <v>129.5</v>
      </c>
    </row>
    <row r="68" spans="1:41" x14ac:dyDescent="0.35">
      <c r="B68" t="s">
        <v>77</v>
      </c>
      <c r="C68">
        <v>254</v>
      </c>
      <c r="D68">
        <v>56.8</v>
      </c>
      <c r="E68">
        <v>-33</v>
      </c>
      <c r="F68">
        <v>287</v>
      </c>
      <c r="G68">
        <v>19.100000000000001</v>
      </c>
      <c r="H68">
        <v>-28.3</v>
      </c>
      <c r="I68">
        <v>387</v>
      </c>
      <c r="J68">
        <v>184.6</v>
      </c>
      <c r="K68">
        <v>-11.6</v>
      </c>
      <c r="L68">
        <v>560</v>
      </c>
      <c r="M68">
        <v>270.89999999999998</v>
      </c>
      <c r="N68">
        <v>21.7</v>
      </c>
      <c r="O68">
        <v>799</v>
      </c>
      <c r="P68">
        <v>121.9</v>
      </c>
      <c r="Q68">
        <v>15.8</v>
      </c>
      <c r="R68" s="1">
        <v>1577</v>
      </c>
      <c r="S68">
        <v>61.4</v>
      </c>
      <c r="T68">
        <v>15.7</v>
      </c>
      <c r="U68" s="1">
        <v>2295</v>
      </c>
      <c r="V68">
        <v>64.5</v>
      </c>
      <c r="W68">
        <v>71.5</v>
      </c>
      <c r="X68" s="1">
        <v>1646</v>
      </c>
      <c r="Y68">
        <v>36.4</v>
      </c>
      <c r="Z68">
        <v>34.700000000000003</v>
      </c>
      <c r="AA68">
        <v>985</v>
      </c>
      <c r="AB68">
        <v>57.9</v>
      </c>
      <c r="AC68">
        <v>26.4</v>
      </c>
      <c r="AD68">
        <v>534</v>
      </c>
      <c r="AE68">
        <v>14.8</v>
      </c>
      <c r="AF68">
        <v>10.6</v>
      </c>
      <c r="AG68">
        <v>529</v>
      </c>
      <c r="AH68">
        <v>65.3</v>
      </c>
      <c r="AI68">
        <v>-0.6</v>
      </c>
      <c r="AJ68">
        <v>500</v>
      </c>
      <c r="AK68">
        <v>78.599999999999994</v>
      </c>
      <c r="AL68">
        <v>24.7</v>
      </c>
      <c r="AM68" s="1">
        <v>10353</v>
      </c>
      <c r="AN68">
        <v>63.9</v>
      </c>
      <c r="AO68">
        <v>22</v>
      </c>
    </row>
    <row r="69" spans="1:41" x14ac:dyDescent="0.35">
      <c r="B69" t="s">
        <v>76</v>
      </c>
      <c r="C69">
        <v>87</v>
      </c>
      <c r="D69">
        <v>411.8</v>
      </c>
      <c r="E69">
        <v>-75</v>
      </c>
      <c r="F69">
        <v>157</v>
      </c>
      <c r="G69">
        <v>423.3</v>
      </c>
      <c r="H69">
        <v>-65.3</v>
      </c>
      <c r="I69">
        <v>533</v>
      </c>
      <c r="J69" s="3">
        <v>2705.3</v>
      </c>
      <c r="K69">
        <v>-36.5</v>
      </c>
      <c r="L69">
        <v>934</v>
      </c>
      <c r="M69" s="3">
        <v>4570</v>
      </c>
      <c r="N69">
        <v>-13.4</v>
      </c>
      <c r="O69" s="1">
        <v>1026</v>
      </c>
      <c r="P69" s="3">
        <v>1952</v>
      </c>
      <c r="Q69">
        <v>-27.1</v>
      </c>
      <c r="R69" s="1">
        <v>1792</v>
      </c>
      <c r="S69" s="3">
        <v>1217.5999999999999</v>
      </c>
      <c r="T69">
        <v>-10.4</v>
      </c>
      <c r="U69" s="1">
        <v>4691</v>
      </c>
      <c r="V69">
        <v>479.9</v>
      </c>
      <c r="W69">
        <v>5.8</v>
      </c>
      <c r="X69" s="1">
        <v>1152</v>
      </c>
      <c r="Y69">
        <v>188</v>
      </c>
      <c r="Z69">
        <v>10.9</v>
      </c>
      <c r="AA69" s="1">
        <v>1721</v>
      </c>
      <c r="AB69">
        <v>176.7</v>
      </c>
      <c r="AC69">
        <v>-2.9</v>
      </c>
      <c r="AD69" s="1">
        <v>1205</v>
      </c>
      <c r="AE69">
        <v>61.5</v>
      </c>
      <c r="AF69">
        <v>-11.1</v>
      </c>
      <c r="AG69">
        <v>499</v>
      </c>
      <c r="AH69">
        <v>1.2</v>
      </c>
      <c r="AI69">
        <v>-21</v>
      </c>
      <c r="AJ69">
        <v>233</v>
      </c>
      <c r="AK69">
        <v>49.4</v>
      </c>
      <c r="AL69">
        <v>-22.1</v>
      </c>
      <c r="AM69" s="1">
        <v>14030</v>
      </c>
      <c r="AN69">
        <v>301.10000000000002</v>
      </c>
      <c r="AO69">
        <v>-10.4</v>
      </c>
    </row>
    <row r="70" spans="1:41" x14ac:dyDescent="0.35">
      <c r="B70" t="s">
        <v>75</v>
      </c>
      <c r="C70">
        <v>709</v>
      </c>
      <c r="D70">
        <v>137.9</v>
      </c>
      <c r="E70">
        <v>-89.1</v>
      </c>
      <c r="F70">
        <v>667</v>
      </c>
      <c r="G70">
        <v>12.7</v>
      </c>
      <c r="H70">
        <v>-86.8</v>
      </c>
      <c r="I70">
        <v>522</v>
      </c>
      <c r="J70">
        <v>84.5</v>
      </c>
      <c r="K70">
        <v>-93.7</v>
      </c>
      <c r="L70">
        <v>985</v>
      </c>
      <c r="M70">
        <v>371.3</v>
      </c>
      <c r="N70">
        <v>-91.1</v>
      </c>
      <c r="O70" s="1">
        <v>1363</v>
      </c>
      <c r="P70">
        <v>100.1</v>
      </c>
      <c r="Q70">
        <v>-91.7</v>
      </c>
      <c r="R70" s="1">
        <v>2349</v>
      </c>
      <c r="S70">
        <v>92.4</v>
      </c>
      <c r="T70">
        <v>-91.4</v>
      </c>
      <c r="U70" s="1">
        <v>3598</v>
      </c>
      <c r="V70">
        <v>75.099999999999994</v>
      </c>
      <c r="W70">
        <v>-87.5</v>
      </c>
      <c r="X70" s="1">
        <v>3151</v>
      </c>
      <c r="Y70">
        <v>46.8</v>
      </c>
      <c r="Z70">
        <v>-88.4</v>
      </c>
      <c r="AA70" s="1">
        <v>2699</v>
      </c>
      <c r="AB70">
        <v>28.8</v>
      </c>
      <c r="AC70">
        <v>-88.7</v>
      </c>
      <c r="AD70" s="1">
        <v>1867</v>
      </c>
      <c r="AE70">
        <v>16.8</v>
      </c>
      <c r="AF70">
        <v>-85.3</v>
      </c>
      <c r="AG70" s="1">
        <v>1288</v>
      </c>
      <c r="AH70">
        <v>3.9</v>
      </c>
      <c r="AI70">
        <v>-83.4</v>
      </c>
      <c r="AJ70" s="1">
        <v>1233</v>
      </c>
      <c r="AK70">
        <v>47.5</v>
      </c>
      <c r="AL70">
        <v>-78</v>
      </c>
      <c r="AM70" s="1">
        <v>20431</v>
      </c>
      <c r="AN70">
        <v>54.1</v>
      </c>
      <c r="AO70">
        <v>-88.7</v>
      </c>
    </row>
    <row r="71" spans="1:41" x14ac:dyDescent="0.35">
      <c r="B71" t="s">
        <v>74</v>
      </c>
      <c r="C71" s="1">
        <v>1514</v>
      </c>
      <c r="D71">
        <v>199.2</v>
      </c>
      <c r="E71">
        <v>-58.3</v>
      </c>
      <c r="F71" s="1">
        <v>2749</v>
      </c>
      <c r="G71">
        <v>263.10000000000002</v>
      </c>
      <c r="H71">
        <v>-15.9</v>
      </c>
      <c r="I71" s="1">
        <v>4647</v>
      </c>
      <c r="J71">
        <v>836.9</v>
      </c>
      <c r="K71">
        <v>-22.1</v>
      </c>
      <c r="L71" s="1">
        <v>17753</v>
      </c>
      <c r="M71" s="3">
        <v>2499.3000000000002</v>
      </c>
      <c r="N71">
        <v>5.6</v>
      </c>
      <c r="O71" s="1">
        <v>21633</v>
      </c>
      <c r="P71">
        <v>308.89999999999998</v>
      </c>
      <c r="Q71">
        <v>15.7</v>
      </c>
      <c r="R71" s="1">
        <v>31980</v>
      </c>
      <c r="S71">
        <v>57.8</v>
      </c>
      <c r="T71">
        <v>0.3</v>
      </c>
      <c r="U71" s="1">
        <v>80222</v>
      </c>
      <c r="V71">
        <v>19.2</v>
      </c>
      <c r="W71">
        <v>35.4</v>
      </c>
      <c r="X71" s="1">
        <v>30983</v>
      </c>
      <c r="Y71">
        <v>-12.1</v>
      </c>
      <c r="Z71">
        <v>16.8</v>
      </c>
      <c r="AA71" s="1">
        <v>23945</v>
      </c>
      <c r="AB71">
        <v>13.9</v>
      </c>
      <c r="AC71">
        <v>8.3000000000000007</v>
      </c>
      <c r="AD71" s="1">
        <v>18088</v>
      </c>
      <c r="AE71">
        <v>13.8</v>
      </c>
      <c r="AF71">
        <v>30</v>
      </c>
      <c r="AG71" s="1">
        <v>5793</v>
      </c>
      <c r="AH71">
        <v>32.299999999999997</v>
      </c>
      <c r="AI71">
        <v>12.8</v>
      </c>
      <c r="AJ71" s="1">
        <v>5046</v>
      </c>
      <c r="AK71">
        <v>79.3</v>
      </c>
      <c r="AL71">
        <v>-8.1</v>
      </c>
      <c r="AM71" s="1">
        <v>244353</v>
      </c>
      <c r="AN71">
        <v>39.9</v>
      </c>
      <c r="AO71">
        <v>14.9</v>
      </c>
    </row>
    <row r="72" spans="1:41" x14ac:dyDescent="0.35">
      <c r="B72" t="s">
        <v>73</v>
      </c>
      <c r="C72">
        <v>258</v>
      </c>
      <c r="D72">
        <v>111.5</v>
      </c>
      <c r="E72">
        <v>-85</v>
      </c>
      <c r="F72">
        <v>363</v>
      </c>
      <c r="G72">
        <v>259.39999999999998</v>
      </c>
      <c r="H72">
        <v>-73.8</v>
      </c>
      <c r="I72">
        <v>897</v>
      </c>
      <c r="J72">
        <v>700.9</v>
      </c>
      <c r="K72">
        <v>-59.9</v>
      </c>
      <c r="L72" s="1">
        <v>1824</v>
      </c>
      <c r="M72" s="3">
        <v>1514.2</v>
      </c>
      <c r="N72">
        <v>-17.899999999999999</v>
      </c>
      <c r="O72" s="1">
        <v>2131</v>
      </c>
      <c r="P72" s="3">
        <v>1033.5</v>
      </c>
      <c r="Q72">
        <v>-4.8</v>
      </c>
      <c r="R72" s="1">
        <v>1976</v>
      </c>
      <c r="S72">
        <v>404.1</v>
      </c>
      <c r="T72">
        <v>-26.5</v>
      </c>
      <c r="U72" s="1">
        <v>2308</v>
      </c>
      <c r="V72">
        <v>231.1</v>
      </c>
      <c r="W72">
        <v>-26.9</v>
      </c>
      <c r="X72" s="1">
        <v>1467</v>
      </c>
      <c r="Y72">
        <v>82.5</v>
      </c>
      <c r="Z72">
        <v>-39.4</v>
      </c>
      <c r="AA72" s="1">
        <v>2743</v>
      </c>
      <c r="AB72">
        <v>191.5</v>
      </c>
      <c r="AC72">
        <v>5.9</v>
      </c>
      <c r="AD72" s="1">
        <v>1826</v>
      </c>
      <c r="AE72">
        <v>84.8</v>
      </c>
      <c r="AF72">
        <v>-11.5</v>
      </c>
      <c r="AG72" s="1">
        <v>2274</v>
      </c>
      <c r="AH72">
        <v>265</v>
      </c>
      <c r="AI72">
        <v>16.3</v>
      </c>
      <c r="AJ72" s="1">
        <v>1500</v>
      </c>
      <c r="AK72">
        <v>271.3</v>
      </c>
      <c r="AL72">
        <v>-12.8</v>
      </c>
      <c r="AM72" s="1">
        <v>19567</v>
      </c>
      <c r="AN72">
        <v>256.7</v>
      </c>
      <c r="AO72">
        <v>-25.9</v>
      </c>
    </row>
    <row r="73" spans="1:41" x14ac:dyDescent="0.35">
      <c r="B73" t="s">
        <v>72</v>
      </c>
      <c r="C73">
        <v>604</v>
      </c>
      <c r="D73">
        <v>133.19999999999999</v>
      </c>
      <c r="E73">
        <v>-68.400000000000006</v>
      </c>
      <c r="F73">
        <v>915</v>
      </c>
      <c r="G73">
        <v>96.4</v>
      </c>
      <c r="H73">
        <v>-39</v>
      </c>
      <c r="I73" s="1">
        <v>3134</v>
      </c>
      <c r="J73">
        <v>670</v>
      </c>
      <c r="K73">
        <v>34</v>
      </c>
      <c r="L73" s="1">
        <v>3203</v>
      </c>
      <c r="M73">
        <v>847.6</v>
      </c>
      <c r="N73">
        <v>13.2</v>
      </c>
      <c r="O73" s="1">
        <v>4025</v>
      </c>
      <c r="P73">
        <v>508.9</v>
      </c>
      <c r="Q73">
        <v>19.899999999999999</v>
      </c>
      <c r="R73" s="1">
        <v>7178</v>
      </c>
      <c r="S73">
        <v>406.6</v>
      </c>
      <c r="T73">
        <v>-0.9</v>
      </c>
      <c r="U73" s="1">
        <v>10257</v>
      </c>
      <c r="V73">
        <v>322.10000000000002</v>
      </c>
      <c r="W73">
        <v>34.299999999999997</v>
      </c>
      <c r="X73" s="1">
        <v>8967</v>
      </c>
      <c r="Y73">
        <v>288.7</v>
      </c>
      <c r="Z73">
        <v>30</v>
      </c>
      <c r="AA73" s="1">
        <v>5431</v>
      </c>
      <c r="AB73">
        <v>152.69999999999999</v>
      </c>
      <c r="AC73">
        <v>-2.7</v>
      </c>
      <c r="AD73" s="1">
        <v>2611</v>
      </c>
      <c r="AE73">
        <v>43.7</v>
      </c>
      <c r="AF73">
        <v>-14.4</v>
      </c>
      <c r="AG73" s="1">
        <v>1921</v>
      </c>
      <c r="AH73">
        <v>14</v>
      </c>
      <c r="AI73">
        <v>-2.2999999999999998</v>
      </c>
      <c r="AJ73" s="1">
        <v>1807</v>
      </c>
      <c r="AK73">
        <v>15.8</v>
      </c>
      <c r="AL73">
        <v>-3.5</v>
      </c>
      <c r="AM73" s="1">
        <v>50053</v>
      </c>
      <c r="AN73">
        <v>223</v>
      </c>
      <c r="AO73">
        <v>8.4</v>
      </c>
    </row>
    <row r="74" spans="1:41" x14ac:dyDescent="0.35">
      <c r="B74" t="s">
        <v>71</v>
      </c>
      <c r="C74" s="1">
        <v>1699</v>
      </c>
      <c r="D74">
        <v>56.3</v>
      </c>
      <c r="E74">
        <v>-55.6</v>
      </c>
      <c r="F74" s="1">
        <v>2360</v>
      </c>
      <c r="G74">
        <v>57.6</v>
      </c>
      <c r="H74">
        <v>-35.299999999999997</v>
      </c>
      <c r="I74" s="1">
        <v>3493</v>
      </c>
      <c r="J74">
        <v>238.8</v>
      </c>
      <c r="K74">
        <v>-21.1</v>
      </c>
      <c r="L74" s="1">
        <v>4793</v>
      </c>
      <c r="M74">
        <v>318.60000000000002</v>
      </c>
      <c r="N74">
        <v>-22</v>
      </c>
      <c r="O74" s="1">
        <v>5876</v>
      </c>
      <c r="P74">
        <v>98.8</v>
      </c>
      <c r="Q74">
        <v>-22.4</v>
      </c>
      <c r="R74" s="1">
        <v>8088</v>
      </c>
      <c r="S74">
        <v>75.5</v>
      </c>
      <c r="T74">
        <v>0.2</v>
      </c>
      <c r="U74" s="1">
        <v>9925</v>
      </c>
      <c r="V74">
        <v>43.9</v>
      </c>
      <c r="W74">
        <v>10.1</v>
      </c>
      <c r="X74" s="1">
        <v>7940</v>
      </c>
      <c r="Y74">
        <v>24.8</v>
      </c>
      <c r="Z74">
        <v>2.6</v>
      </c>
      <c r="AA74" s="1">
        <v>6785</v>
      </c>
      <c r="AB74">
        <v>54.5</v>
      </c>
      <c r="AC74">
        <v>-8.8000000000000007</v>
      </c>
      <c r="AD74" s="1">
        <v>4979</v>
      </c>
      <c r="AE74">
        <v>33.4</v>
      </c>
      <c r="AF74">
        <v>6</v>
      </c>
      <c r="AG74" s="1">
        <v>4925</v>
      </c>
      <c r="AH74">
        <v>50.2</v>
      </c>
      <c r="AI74">
        <v>14.7</v>
      </c>
      <c r="AJ74" s="1">
        <v>3552</v>
      </c>
      <c r="AK74">
        <v>59.9</v>
      </c>
      <c r="AL74">
        <v>-5.2</v>
      </c>
      <c r="AM74" s="1">
        <v>64415</v>
      </c>
      <c r="AN74">
        <v>64.3</v>
      </c>
      <c r="AO74">
        <v>-8.8000000000000007</v>
      </c>
    </row>
    <row r="75" spans="1:41" x14ac:dyDescent="0.35">
      <c r="B75" t="s">
        <v>70</v>
      </c>
      <c r="C75" s="1">
        <v>5213</v>
      </c>
      <c r="D75">
        <v>109.9</v>
      </c>
      <c r="E75">
        <v>-72</v>
      </c>
      <c r="F75" s="1">
        <v>7641</v>
      </c>
      <c r="G75">
        <v>104.9</v>
      </c>
      <c r="H75">
        <v>-52.3</v>
      </c>
      <c r="I75" s="1">
        <v>13727</v>
      </c>
      <c r="J75">
        <v>444.9</v>
      </c>
      <c r="K75">
        <v>-44.9</v>
      </c>
      <c r="L75" s="1">
        <v>30480</v>
      </c>
      <c r="M75" s="3">
        <v>1029.7</v>
      </c>
      <c r="N75">
        <v>-25.9</v>
      </c>
      <c r="O75" s="1">
        <v>37269</v>
      </c>
      <c r="P75">
        <v>262.60000000000002</v>
      </c>
      <c r="Q75">
        <v>-27.5</v>
      </c>
      <c r="R75" s="1">
        <v>56702</v>
      </c>
      <c r="S75">
        <v>94.3</v>
      </c>
      <c r="T75">
        <v>-31.7</v>
      </c>
      <c r="U75" s="1">
        <v>115685</v>
      </c>
      <c r="V75">
        <v>41.1</v>
      </c>
      <c r="W75">
        <v>-0.3</v>
      </c>
      <c r="X75" s="1">
        <v>57434</v>
      </c>
      <c r="Y75">
        <v>17.3</v>
      </c>
      <c r="Z75">
        <v>-23</v>
      </c>
      <c r="AA75" s="1">
        <v>46142</v>
      </c>
      <c r="AB75">
        <v>43.5</v>
      </c>
      <c r="AC75">
        <v>-30</v>
      </c>
      <c r="AD75" s="1">
        <v>31699</v>
      </c>
      <c r="AE75">
        <v>24.6</v>
      </c>
      <c r="AF75">
        <v>-18.3</v>
      </c>
      <c r="AG75" s="1">
        <v>17509</v>
      </c>
      <c r="AH75">
        <v>44.2</v>
      </c>
      <c r="AI75">
        <v>-22.6</v>
      </c>
      <c r="AJ75" s="1">
        <v>14170</v>
      </c>
      <c r="AK75">
        <v>69.3</v>
      </c>
      <c r="AL75">
        <v>-27</v>
      </c>
      <c r="AM75" s="1">
        <v>433671</v>
      </c>
      <c r="AN75">
        <v>66.8</v>
      </c>
      <c r="AO75">
        <v>-24.2</v>
      </c>
    </row>
    <row r="76" spans="1:41" x14ac:dyDescent="0.35">
      <c r="A76" t="s">
        <v>69</v>
      </c>
      <c r="B76" t="s">
        <v>68</v>
      </c>
      <c r="C76">
        <v>230</v>
      </c>
      <c r="D76">
        <v>137.1</v>
      </c>
      <c r="E76">
        <v>-34.1</v>
      </c>
      <c r="F76">
        <v>266</v>
      </c>
      <c r="G76">
        <v>119.8</v>
      </c>
      <c r="H76">
        <v>0</v>
      </c>
      <c r="I76">
        <v>428</v>
      </c>
      <c r="J76">
        <v>253.7</v>
      </c>
      <c r="K76">
        <v>-19.399999999999999</v>
      </c>
      <c r="L76">
        <v>447</v>
      </c>
      <c r="M76">
        <v>391.2</v>
      </c>
      <c r="N76">
        <v>19.2</v>
      </c>
      <c r="O76">
        <v>543</v>
      </c>
      <c r="P76">
        <v>331</v>
      </c>
      <c r="Q76">
        <v>50</v>
      </c>
      <c r="R76">
        <v>524</v>
      </c>
      <c r="S76">
        <v>127.8</v>
      </c>
      <c r="T76">
        <v>46</v>
      </c>
      <c r="U76">
        <v>630</v>
      </c>
      <c r="V76">
        <v>92.7</v>
      </c>
      <c r="W76">
        <v>11.7</v>
      </c>
      <c r="X76">
        <v>937</v>
      </c>
      <c r="Y76">
        <v>47.1</v>
      </c>
      <c r="Z76">
        <v>88.9</v>
      </c>
      <c r="AA76">
        <v>804</v>
      </c>
      <c r="AB76">
        <v>-19.2</v>
      </c>
      <c r="AC76">
        <v>33.799999999999997</v>
      </c>
      <c r="AD76">
        <v>577</v>
      </c>
      <c r="AE76">
        <v>26</v>
      </c>
      <c r="AF76">
        <v>-0.9</v>
      </c>
      <c r="AG76">
        <v>566</v>
      </c>
      <c r="AH76">
        <v>78.5</v>
      </c>
      <c r="AI76">
        <v>57.2</v>
      </c>
      <c r="AJ76">
        <v>309</v>
      </c>
      <c r="AK76">
        <v>17</v>
      </c>
      <c r="AL76">
        <v>-7.5</v>
      </c>
      <c r="AM76" s="1">
        <v>6261</v>
      </c>
      <c r="AN76">
        <v>65.5</v>
      </c>
      <c r="AO76">
        <v>20.9</v>
      </c>
    </row>
    <row r="77" spans="1:41" x14ac:dyDescent="0.35">
      <c r="B77" t="s">
        <v>67</v>
      </c>
      <c r="C77">
        <v>939</v>
      </c>
      <c r="D77">
        <v>91.2</v>
      </c>
      <c r="E77">
        <v>-35.6</v>
      </c>
      <c r="F77">
        <v>976</v>
      </c>
      <c r="G77">
        <v>76.5</v>
      </c>
      <c r="H77">
        <v>-21.5</v>
      </c>
      <c r="I77" s="1">
        <v>1527</v>
      </c>
      <c r="J77">
        <v>237.1</v>
      </c>
      <c r="K77">
        <v>-3.8</v>
      </c>
      <c r="L77" s="1">
        <v>1043</v>
      </c>
      <c r="M77">
        <v>168.8</v>
      </c>
      <c r="N77">
        <v>-35.799999999999997</v>
      </c>
      <c r="O77" s="1">
        <v>1992</v>
      </c>
      <c r="P77">
        <v>149.9</v>
      </c>
      <c r="Q77">
        <v>92.3</v>
      </c>
      <c r="R77" s="1">
        <v>2107</v>
      </c>
      <c r="S77">
        <v>23.3</v>
      </c>
      <c r="T77">
        <v>43.3</v>
      </c>
      <c r="U77" s="1">
        <v>2582</v>
      </c>
      <c r="V77">
        <v>25.7</v>
      </c>
      <c r="W77">
        <v>36.4</v>
      </c>
      <c r="X77" s="1">
        <v>2748</v>
      </c>
      <c r="Y77">
        <v>7.6</v>
      </c>
      <c r="Z77">
        <v>46.1</v>
      </c>
      <c r="AA77" s="1">
        <v>2153</v>
      </c>
      <c r="AB77">
        <v>46.6</v>
      </c>
      <c r="AC77">
        <v>30</v>
      </c>
      <c r="AD77" s="1">
        <v>1797</v>
      </c>
      <c r="AE77">
        <v>19.7</v>
      </c>
      <c r="AF77">
        <v>25.9</v>
      </c>
      <c r="AG77" s="1">
        <v>2161</v>
      </c>
      <c r="AH77">
        <v>64</v>
      </c>
      <c r="AI77">
        <v>55</v>
      </c>
      <c r="AJ77" s="1">
        <v>1354</v>
      </c>
      <c r="AK77">
        <v>10.3</v>
      </c>
      <c r="AL77">
        <v>2.1</v>
      </c>
      <c r="AM77" s="1">
        <v>21379</v>
      </c>
      <c r="AN77">
        <v>47.3</v>
      </c>
      <c r="AO77">
        <v>18.8</v>
      </c>
    </row>
    <row r="78" spans="1:41" x14ac:dyDescent="0.35">
      <c r="B78" t="s">
        <v>66</v>
      </c>
      <c r="C78">
        <v>27</v>
      </c>
      <c r="D78">
        <v>12.5</v>
      </c>
      <c r="E78">
        <v>-82.7</v>
      </c>
      <c r="F78">
        <v>105</v>
      </c>
      <c r="G78">
        <v>556.29999999999995</v>
      </c>
      <c r="H78">
        <v>-34.799999999999997</v>
      </c>
      <c r="I78">
        <v>128</v>
      </c>
      <c r="J78">
        <v>611.1</v>
      </c>
      <c r="K78">
        <v>-59.2</v>
      </c>
      <c r="L78">
        <v>245</v>
      </c>
      <c r="M78" s="3">
        <v>1066.7</v>
      </c>
      <c r="N78">
        <v>-6.1</v>
      </c>
      <c r="O78">
        <v>235</v>
      </c>
      <c r="P78">
        <v>518.4</v>
      </c>
      <c r="Q78">
        <v>-48.2</v>
      </c>
      <c r="R78">
        <v>422</v>
      </c>
      <c r="S78">
        <v>591.79999999999995</v>
      </c>
      <c r="T78">
        <v>-43.7</v>
      </c>
      <c r="U78">
        <v>520</v>
      </c>
      <c r="V78">
        <v>360.2</v>
      </c>
      <c r="W78">
        <v>-16.399999999999999</v>
      </c>
      <c r="X78">
        <v>296</v>
      </c>
      <c r="Y78">
        <v>211.6</v>
      </c>
      <c r="Z78">
        <v>-20.6</v>
      </c>
      <c r="AA78">
        <v>727</v>
      </c>
      <c r="AB78">
        <v>423</v>
      </c>
      <c r="AC78">
        <v>16.3</v>
      </c>
      <c r="AD78">
        <v>459</v>
      </c>
      <c r="AE78">
        <v>421.6</v>
      </c>
      <c r="AF78">
        <v>30.8</v>
      </c>
      <c r="AG78">
        <v>171</v>
      </c>
      <c r="AH78">
        <v>200</v>
      </c>
      <c r="AI78">
        <v>-14.5</v>
      </c>
      <c r="AJ78">
        <v>223</v>
      </c>
      <c r="AK78">
        <v>555.9</v>
      </c>
      <c r="AL78">
        <v>32.700000000000003</v>
      </c>
      <c r="AM78" s="1">
        <v>3558</v>
      </c>
      <c r="AN78">
        <v>405.4</v>
      </c>
      <c r="AO78">
        <v>-19.8</v>
      </c>
    </row>
    <row r="79" spans="1:41" x14ac:dyDescent="0.35">
      <c r="B79" t="s">
        <v>65</v>
      </c>
      <c r="C79">
        <v>577</v>
      </c>
      <c r="D79">
        <v>122.8</v>
      </c>
      <c r="E79">
        <v>-19.7</v>
      </c>
      <c r="F79">
        <v>581</v>
      </c>
      <c r="G79">
        <v>89.9</v>
      </c>
      <c r="H79">
        <v>-14.9</v>
      </c>
      <c r="I79">
        <v>941</v>
      </c>
      <c r="J79">
        <v>318.2</v>
      </c>
      <c r="K79">
        <v>3.2</v>
      </c>
      <c r="L79" s="1">
        <v>1009</v>
      </c>
      <c r="M79">
        <v>279.3</v>
      </c>
      <c r="N79">
        <v>-21</v>
      </c>
      <c r="O79" s="1">
        <v>1707</v>
      </c>
      <c r="P79">
        <v>208.1</v>
      </c>
      <c r="Q79">
        <v>16.899999999999999</v>
      </c>
      <c r="R79" s="1">
        <v>1635</v>
      </c>
      <c r="S79">
        <v>122.4</v>
      </c>
      <c r="T79">
        <v>29.1</v>
      </c>
      <c r="U79" s="1">
        <v>2174</v>
      </c>
      <c r="V79">
        <v>69.400000000000006</v>
      </c>
      <c r="W79">
        <v>34.9</v>
      </c>
      <c r="X79" s="1">
        <v>1803</v>
      </c>
      <c r="Y79">
        <v>38.200000000000003</v>
      </c>
      <c r="Z79">
        <v>24.4</v>
      </c>
      <c r="AA79" s="1">
        <v>1463</v>
      </c>
      <c r="AB79">
        <v>41.9</v>
      </c>
      <c r="AC79">
        <v>6.9</v>
      </c>
      <c r="AD79" s="1">
        <v>1255</v>
      </c>
      <c r="AE79">
        <v>32.700000000000003</v>
      </c>
      <c r="AF79">
        <v>18.399999999999999</v>
      </c>
      <c r="AG79" s="1">
        <v>1165</v>
      </c>
      <c r="AH79">
        <v>53.9</v>
      </c>
      <c r="AI79">
        <v>19.7</v>
      </c>
      <c r="AJ79">
        <v>888</v>
      </c>
      <c r="AK79">
        <v>18.899999999999999</v>
      </c>
      <c r="AL79">
        <v>-1.6</v>
      </c>
      <c r="AM79" s="1">
        <v>15198</v>
      </c>
      <c r="AN79">
        <v>80.599999999999994</v>
      </c>
      <c r="AO79">
        <v>11.1</v>
      </c>
    </row>
    <row r="80" spans="1:41" x14ac:dyDescent="0.35">
      <c r="B80" t="s">
        <v>64</v>
      </c>
      <c r="C80">
        <v>337</v>
      </c>
      <c r="D80">
        <v>452.5</v>
      </c>
      <c r="E80">
        <v>-59.7</v>
      </c>
      <c r="F80">
        <v>598</v>
      </c>
      <c r="G80">
        <v>647.5</v>
      </c>
      <c r="H80">
        <v>-9.6999999999999993</v>
      </c>
      <c r="I80">
        <v>634</v>
      </c>
      <c r="J80">
        <v>780.6</v>
      </c>
      <c r="K80">
        <v>-20.3</v>
      </c>
      <c r="L80">
        <v>963</v>
      </c>
      <c r="M80" s="3">
        <v>1119</v>
      </c>
      <c r="N80">
        <v>-16.600000000000001</v>
      </c>
      <c r="O80" s="1">
        <v>1475</v>
      </c>
      <c r="P80">
        <v>710.4</v>
      </c>
      <c r="Q80">
        <v>-10.199999999999999</v>
      </c>
      <c r="R80" s="1">
        <v>1610</v>
      </c>
      <c r="S80">
        <v>383.5</v>
      </c>
      <c r="T80">
        <v>-18.899999999999999</v>
      </c>
      <c r="U80" s="1">
        <v>1573</v>
      </c>
      <c r="V80">
        <v>207.8</v>
      </c>
      <c r="W80">
        <v>-3.9</v>
      </c>
      <c r="X80" s="1">
        <v>1334</v>
      </c>
      <c r="Y80">
        <v>151.69999999999999</v>
      </c>
      <c r="Z80">
        <v>-7</v>
      </c>
      <c r="AA80" s="1">
        <v>2280</v>
      </c>
      <c r="AB80">
        <v>326.2</v>
      </c>
      <c r="AC80">
        <v>29.9</v>
      </c>
      <c r="AD80" s="1">
        <v>1602</v>
      </c>
      <c r="AE80">
        <v>217.9</v>
      </c>
      <c r="AF80">
        <v>8.4</v>
      </c>
      <c r="AG80">
        <v>825</v>
      </c>
      <c r="AH80">
        <v>176.8</v>
      </c>
      <c r="AI80">
        <v>7.1</v>
      </c>
      <c r="AJ80">
        <v>580</v>
      </c>
      <c r="AK80">
        <v>156.6</v>
      </c>
      <c r="AL80">
        <v>17.899999999999999</v>
      </c>
      <c r="AM80" s="1">
        <v>13811</v>
      </c>
      <c r="AN80">
        <v>304.89999999999998</v>
      </c>
      <c r="AO80">
        <v>-5.7</v>
      </c>
    </row>
    <row r="81" spans="2:41" x14ac:dyDescent="0.35">
      <c r="B81" t="s">
        <v>63</v>
      </c>
      <c r="C81">
        <v>536</v>
      </c>
      <c r="D81">
        <v>199.4</v>
      </c>
      <c r="E81">
        <v>-81</v>
      </c>
      <c r="F81">
        <v>501</v>
      </c>
      <c r="G81">
        <v>213.1</v>
      </c>
      <c r="H81">
        <v>-75.2</v>
      </c>
      <c r="I81">
        <v>844</v>
      </c>
      <c r="J81">
        <v>735.6</v>
      </c>
      <c r="K81">
        <v>-68.5</v>
      </c>
      <c r="L81" s="1">
        <v>2219</v>
      </c>
      <c r="M81" s="3">
        <v>1606.9</v>
      </c>
      <c r="N81">
        <v>-32.700000000000003</v>
      </c>
      <c r="O81" s="1">
        <v>2697</v>
      </c>
      <c r="P81">
        <v>647.1</v>
      </c>
      <c r="Q81">
        <v>-32.299999999999997</v>
      </c>
      <c r="R81" s="1">
        <v>3162</v>
      </c>
      <c r="S81">
        <v>258.5</v>
      </c>
      <c r="T81">
        <v>-15</v>
      </c>
      <c r="U81" s="1">
        <v>3760</v>
      </c>
      <c r="V81">
        <v>291.7</v>
      </c>
      <c r="W81">
        <v>-8</v>
      </c>
      <c r="X81" s="1">
        <v>2644</v>
      </c>
      <c r="Y81">
        <v>132.69999999999999</v>
      </c>
      <c r="Z81">
        <v>-8.1</v>
      </c>
      <c r="AA81" s="1">
        <v>3866</v>
      </c>
      <c r="AB81">
        <v>338.3</v>
      </c>
      <c r="AC81">
        <v>-3.5</v>
      </c>
      <c r="AD81" s="1">
        <v>3454</v>
      </c>
      <c r="AE81">
        <v>332.8</v>
      </c>
      <c r="AF81">
        <v>-2.1</v>
      </c>
      <c r="AG81" s="1">
        <v>2158</v>
      </c>
      <c r="AH81">
        <v>268.3</v>
      </c>
      <c r="AI81">
        <v>-13.7</v>
      </c>
      <c r="AJ81" s="1">
        <v>1725</v>
      </c>
      <c r="AK81">
        <v>177.3</v>
      </c>
      <c r="AL81">
        <v>-29.5</v>
      </c>
      <c r="AM81" s="1">
        <v>27566</v>
      </c>
      <c r="AN81">
        <v>305.60000000000002</v>
      </c>
      <c r="AO81">
        <v>-27.4</v>
      </c>
    </row>
    <row r="82" spans="2:41" x14ac:dyDescent="0.35">
      <c r="B82" t="s">
        <v>62</v>
      </c>
      <c r="C82">
        <v>170</v>
      </c>
      <c r="D82">
        <v>325</v>
      </c>
      <c r="E82">
        <v>-76.7</v>
      </c>
      <c r="F82">
        <v>198</v>
      </c>
      <c r="G82">
        <v>371.4</v>
      </c>
      <c r="H82">
        <v>-69.7</v>
      </c>
      <c r="I82">
        <v>616</v>
      </c>
      <c r="J82" s="3">
        <v>2100</v>
      </c>
      <c r="K82">
        <v>-57.7</v>
      </c>
      <c r="L82" s="1">
        <v>1223</v>
      </c>
      <c r="M82" s="3">
        <v>3721.9</v>
      </c>
      <c r="N82">
        <v>-32.200000000000003</v>
      </c>
      <c r="O82" s="1">
        <v>2515</v>
      </c>
      <c r="P82" s="3">
        <v>1132.8</v>
      </c>
      <c r="Q82">
        <v>-28.5</v>
      </c>
      <c r="R82" s="1">
        <v>2761</v>
      </c>
      <c r="S82" s="3">
        <v>1116.3</v>
      </c>
      <c r="T82">
        <v>-12.7</v>
      </c>
      <c r="U82" s="1">
        <v>3600</v>
      </c>
      <c r="V82">
        <v>636.20000000000005</v>
      </c>
      <c r="W82">
        <v>13.1</v>
      </c>
      <c r="X82" s="1">
        <v>2786</v>
      </c>
      <c r="Y82">
        <v>307.89999999999998</v>
      </c>
      <c r="Z82">
        <v>15.3</v>
      </c>
      <c r="AA82" s="1">
        <v>5131</v>
      </c>
      <c r="AB82">
        <v>357.7</v>
      </c>
      <c r="AC82">
        <v>13.3</v>
      </c>
      <c r="AD82" s="1">
        <v>3493</v>
      </c>
      <c r="AE82">
        <v>316.3</v>
      </c>
      <c r="AF82">
        <v>19.399999999999999</v>
      </c>
      <c r="AG82" s="1">
        <v>1096</v>
      </c>
      <c r="AH82">
        <v>123.2</v>
      </c>
      <c r="AI82">
        <v>1.5</v>
      </c>
      <c r="AJ82">
        <v>549</v>
      </c>
      <c r="AK82">
        <v>92</v>
      </c>
      <c r="AL82">
        <v>-38.799999999999997</v>
      </c>
      <c r="AM82" s="1">
        <v>24138</v>
      </c>
      <c r="AN82">
        <v>438.6</v>
      </c>
      <c r="AO82">
        <v>-8.4</v>
      </c>
    </row>
    <row r="83" spans="2:41" x14ac:dyDescent="0.35">
      <c r="B83" t="s">
        <v>61</v>
      </c>
      <c r="C83">
        <v>196</v>
      </c>
      <c r="D83" s="3">
        <v>1300</v>
      </c>
      <c r="E83">
        <v>-55.1</v>
      </c>
      <c r="F83">
        <v>143</v>
      </c>
      <c r="G83">
        <v>276.3</v>
      </c>
      <c r="H83">
        <v>-59.4</v>
      </c>
      <c r="I83">
        <v>346</v>
      </c>
      <c r="J83" s="3">
        <v>1547.6</v>
      </c>
      <c r="K83">
        <v>-33.200000000000003</v>
      </c>
      <c r="L83">
        <v>895</v>
      </c>
      <c r="M83" s="3">
        <v>3968.2</v>
      </c>
      <c r="N83">
        <v>31.6</v>
      </c>
      <c r="O83">
        <v>811</v>
      </c>
      <c r="P83">
        <v>939.7</v>
      </c>
      <c r="Q83">
        <v>2</v>
      </c>
      <c r="R83" s="1">
        <v>1315</v>
      </c>
      <c r="S83">
        <v>765.1</v>
      </c>
      <c r="T83">
        <v>31.9</v>
      </c>
      <c r="U83" s="1">
        <v>1313</v>
      </c>
      <c r="V83">
        <v>368.9</v>
      </c>
      <c r="W83">
        <v>26.5</v>
      </c>
      <c r="X83">
        <v>961</v>
      </c>
      <c r="Y83">
        <v>210</v>
      </c>
      <c r="Z83">
        <v>34.6</v>
      </c>
      <c r="AA83" s="1">
        <v>1554</v>
      </c>
      <c r="AB83">
        <v>308.89999999999998</v>
      </c>
      <c r="AC83">
        <v>49.3</v>
      </c>
      <c r="AD83" s="1">
        <v>1355</v>
      </c>
      <c r="AE83">
        <v>360.9</v>
      </c>
      <c r="AF83">
        <v>99</v>
      </c>
      <c r="AG83">
        <v>693</v>
      </c>
      <c r="AH83">
        <v>139.80000000000001</v>
      </c>
      <c r="AI83">
        <v>45.9</v>
      </c>
      <c r="AJ83">
        <v>608</v>
      </c>
      <c r="AK83">
        <v>234.1</v>
      </c>
      <c r="AL83">
        <v>23.8</v>
      </c>
      <c r="AM83" s="1">
        <v>10190</v>
      </c>
      <c r="AN83">
        <v>394.7</v>
      </c>
      <c r="AO83">
        <v>24</v>
      </c>
    </row>
    <row r="84" spans="2:41" x14ac:dyDescent="0.35">
      <c r="B84" t="s">
        <v>60</v>
      </c>
      <c r="C84">
        <v>0</v>
      </c>
      <c r="D84" t="s">
        <v>46</v>
      </c>
      <c r="E84">
        <v>-100</v>
      </c>
      <c r="F84">
        <v>0</v>
      </c>
      <c r="G84" t="s">
        <v>46</v>
      </c>
      <c r="H84">
        <v>-100</v>
      </c>
      <c r="I84">
        <v>2</v>
      </c>
      <c r="J84">
        <v>-50</v>
      </c>
      <c r="K84">
        <v>-88.2</v>
      </c>
      <c r="L84">
        <v>14</v>
      </c>
      <c r="M84">
        <v>366.7</v>
      </c>
      <c r="N84">
        <v>27.3</v>
      </c>
      <c r="O84">
        <v>10</v>
      </c>
      <c r="P84">
        <v>900</v>
      </c>
      <c r="Q84">
        <v>-23.1</v>
      </c>
      <c r="R84">
        <v>18</v>
      </c>
      <c r="S84">
        <v>100</v>
      </c>
      <c r="T84">
        <v>-10</v>
      </c>
      <c r="U84">
        <v>18</v>
      </c>
      <c r="V84">
        <v>125</v>
      </c>
      <c r="W84">
        <v>-10</v>
      </c>
      <c r="X84">
        <v>32</v>
      </c>
      <c r="Y84">
        <v>166.7</v>
      </c>
      <c r="Z84">
        <v>-3</v>
      </c>
      <c r="AA84">
        <v>14</v>
      </c>
      <c r="AB84">
        <v>40</v>
      </c>
      <c r="AC84">
        <v>-62.2</v>
      </c>
      <c r="AD84">
        <v>12</v>
      </c>
      <c r="AE84">
        <v>-14.3</v>
      </c>
      <c r="AF84">
        <v>-55.6</v>
      </c>
      <c r="AG84">
        <v>23</v>
      </c>
      <c r="AH84">
        <v>283.3</v>
      </c>
      <c r="AI84">
        <v>21.1</v>
      </c>
      <c r="AJ84">
        <v>2</v>
      </c>
      <c r="AK84">
        <v>100</v>
      </c>
      <c r="AL84">
        <v>-50</v>
      </c>
      <c r="AM84">
        <v>145</v>
      </c>
      <c r="AN84">
        <v>113.2</v>
      </c>
      <c r="AO84">
        <v>-33.200000000000003</v>
      </c>
    </row>
    <row r="85" spans="2:41" x14ac:dyDescent="0.35">
      <c r="B85" t="s">
        <v>59</v>
      </c>
      <c r="C85" s="1">
        <v>1783</v>
      </c>
      <c r="D85">
        <v>599.20000000000005</v>
      </c>
      <c r="E85">
        <v>-62.9</v>
      </c>
      <c r="F85" s="1">
        <v>2125</v>
      </c>
      <c r="G85">
        <v>637.79999999999995</v>
      </c>
      <c r="H85">
        <v>-51.8</v>
      </c>
      <c r="I85" s="1">
        <v>5290</v>
      </c>
      <c r="J85" s="3">
        <v>2251.1</v>
      </c>
      <c r="K85">
        <v>-38.200000000000003</v>
      </c>
      <c r="L85" s="1">
        <v>8916</v>
      </c>
      <c r="M85" s="3">
        <v>3154</v>
      </c>
      <c r="N85">
        <v>-7.3</v>
      </c>
      <c r="O85" s="1">
        <v>14503</v>
      </c>
      <c r="P85">
        <v>924.2</v>
      </c>
      <c r="Q85">
        <v>-8.1</v>
      </c>
      <c r="R85" s="1">
        <v>20878</v>
      </c>
      <c r="S85">
        <v>571.1</v>
      </c>
      <c r="T85">
        <v>13.5</v>
      </c>
      <c r="U85" s="1">
        <v>18968</v>
      </c>
      <c r="V85">
        <v>236.3</v>
      </c>
      <c r="W85">
        <v>14.4</v>
      </c>
      <c r="X85" s="1">
        <v>10804</v>
      </c>
      <c r="Y85">
        <v>93.9</v>
      </c>
      <c r="Z85">
        <v>13</v>
      </c>
      <c r="AA85" s="1">
        <v>19887</v>
      </c>
      <c r="AB85">
        <v>146.30000000000001</v>
      </c>
      <c r="AC85">
        <v>11.1</v>
      </c>
      <c r="AD85" s="1">
        <v>18639</v>
      </c>
      <c r="AE85">
        <v>151.80000000000001</v>
      </c>
      <c r="AF85">
        <v>22.5</v>
      </c>
      <c r="AG85" s="1">
        <v>7775</v>
      </c>
      <c r="AH85">
        <v>73.7</v>
      </c>
      <c r="AI85">
        <v>6.8</v>
      </c>
      <c r="AJ85" s="1">
        <v>5209</v>
      </c>
      <c r="AK85">
        <v>55.6</v>
      </c>
      <c r="AL85">
        <v>-2.8</v>
      </c>
      <c r="AM85" s="1">
        <v>134777</v>
      </c>
      <c r="AN85">
        <v>236.3</v>
      </c>
      <c r="AO85">
        <v>1</v>
      </c>
    </row>
    <row r="86" spans="2:41" x14ac:dyDescent="0.35">
      <c r="B86" t="s">
        <v>58</v>
      </c>
      <c r="C86">
        <v>62</v>
      </c>
      <c r="D86">
        <v>77.099999999999994</v>
      </c>
      <c r="E86">
        <v>-73.3</v>
      </c>
      <c r="F86">
        <v>82</v>
      </c>
      <c r="G86">
        <v>272.7</v>
      </c>
      <c r="H86">
        <v>-35.4</v>
      </c>
      <c r="I86">
        <v>164</v>
      </c>
      <c r="J86">
        <v>485.7</v>
      </c>
      <c r="K86">
        <v>21.5</v>
      </c>
      <c r="L86">
        <v>210</v>
      </c>
      <c r="M86" s="3">
        <v>1005.3</v>
      </c>
      <c r="N86">
        <v>8.1999999999999993</v>
      </c>
      <c r="O86">
        <v>268</v>
      </c>
      <c r="P86">
        <v>396.3</v>
      </c>
      <c r="Q86">
        <v>41.8</v>
      </c>
      <c r="R86">
        <v>275</v>
      </c>
      <c r="S86">
        <v>54.5</v>
      </c>
      <c r="T86">
        <v>-10.1</v>
      </c>
      <c r="U86">
        <v>358</v>
      </c>
      <c r="V86">
        <v>65</v>
      </c>
      <c r="W86">
        <v>-0.6</v>
      </c>
      <c r="X86">
        <v>338</v>
      </c>
      <c r="Y86">
        <v>33.6</v>
      </c>
      <c r="Z86">
        <v>-8.9</v>
      </c>
      <c r="AA86">
        <v>277</v>
      </c>
      <c r="AB86">
        <v>48.9</v>
      </c>
      <c r="AC86">
        <v>-10.4</v>
      </c>
      <c r="AD86">
        <v>231</v>
      </c>
      <c r="AE86">
        <v>31.3</v>
      </c>
      <c r="AF86">
        <v>3.1</v>
      </c>
      <c r="AG86">
        <v>161</v>
      </c>
      <c r="AH86">
        <v>36.4</v>
      </c>
      <c r="AI86">
        <v>-3</v>
      </c>
      <c r="AJ86">
        <v>139</v>
      </c>
      <c r="AK86">
        <v>29.9</v>
      </c>
      <c r="AL86">
        <v>-14.7</v>
      </c>
      <c r="AM86" s="1">
        <v>2565</v>
      </c>
      <c r="AN86">
        <v>84.1</v>
      </c>
      <c r="AO86">
        <v>-7.6</v>
      </c>
    </row>
    <row r="87" spans="2:41" x14ac:dyDescent="0.35">
      <c r="B87" t="s">
        <v>57</v>
      </c>
      <c r="C87">
        <v>682</v>
      </c>
      <c r="D87">
        <v>274.7</v>
      </c>
      <c r="E87">
        <v>-56</v>
      </c>
      <c r="F87">
        <v>769</v>
      </c>
      <c r="G87">
        <v>160.69999999999999</v>
      </c>
      <c r="H87">
        <v>-35.5</v>
      </c>
      <c r="I87" s="1">
        <v>1374</v>
      </c>
      <c r="J87">
        <v>463.1</v>
      </c>
      <c r="K87">
        <v>-16.899999999999999</v>
      </c>
      <c r="L87" s="1">
        <v>2402</v>
      </c>
      <c r="M87">
        <v>742.8</v>
      </c>
      <c r="N87">
        <v>25.6</v>
      </c>
      <c r="O87" s="1">
        <v>2624</v>
      </c>
      <c r="P87">
        <v>295.2</v>
      </c>
      <c r="Q87">
        <v>-0.1</v>
      </c>
      <c r="R87" s="1">
        <v>3924</v>
      </c>
      <c r="S87">
        <v>199.3</v>
      </c>
      <c r="T87">
        <v>27.1</v>
      </c>
      <c r="U87" s="1">
        <v>4569</v>
      </c>
      <c r="V87">
        <v>108.1</v>
      </c>
      <c r="W87">
        <v>38.6</v>
      </c>
      <c r="X87" s="1">
        <v>4455</v>
      </c>
      <c r="Y87">
        <v>45.1</v>
      </c>
      <c r="Z87">
        <v>36.299999999999997</v>
      </c>
      <c r="AA87" s="1">
        <v>3766</v>
      </c>
      <c r="AB87">
        <v>110</v>
      </c>
      <c r="AC87">
        <v>36.700000000000003</v>
      </c>
      <c r="AD87" s="1">
        <v>2649</v>
      </c>
      <c r="AE87">
        <v>85.8</v>
      </c>
      <c r="AF87">
        <v>25.1</v>
      </c>
      <c r="AG87" s="1">
        <v>1706</v>
      </c>
      <c r="AH87">
        <v>90.8</v>
      </c>
      <c r="AI87">
        <v>34.299999999999997</v>
      </c>
      <c r="AJ87" s="1">
        <v>1359</v>
      </c>
      <c r="AK87">
        <v>75.8</v>
      </c>
      <c r="AL87">
        <v>17.3</v>
      </c>
      <c r="AM87" s="1">
        <v>30279</v>
      </c>
      <c r="AN87">
        <v>130.6</v>
      </c>
      <c r="AO87">
        <v>17</v>
      </c>
    </row>
    <row r="88" spans="2:41" x14ac:dyDescent="0.35">
      <c r="B88" t="s">
        <v>56</v>
      </c>
      <c r="C88">
        <v>151</v>
      </c>
      <c r="D88">
        <v>556.5</v>
      </c>
      <c r="E88">
        <v>-79.2</v>
      </c>
      <c r="F88">
        <v>644</v>
      </c>
      <c r="G88" s="3">
        <v>2200</v>
      </c>
      <c r="H88">
        <v>17.100000000000001</v>
      </c>
      <c r="I88" s="1">
        <v>1540</v>
      </c>
      <c r="J88" s="3">
        <v>5033.3</v>
      </c>
      <c r="K88">
        <v>29.2</v>
      </c>
      <c r="L88" s="1">
        <v>2335</v>
      </c>
      <c r="M88" s="3">
        <v>6210.8</v>
      </c>
      <c r="N88">
        <v>97.9</v>
      </c>
      <c r="O88" s="1">
        <v>2293</v>
      </c>
      <c r="P88" s="3">
        <v>1126.2</v>
      </c>
      <c r="Q88">
        <v>40.6</v>
      </c>
      <c r="R88" s="1">
        <v>2042</v>
      </c>
      <c r="S88">
        <v>565.1</v>
      </c>
      <c r="T88">
        <v>48.5</v>
      </c>
      <c r="U88" s="1">
        <v>2349</v>
      </c>
      <c r="V88">
        <v>272.89999999999998</v>
      </c>
      <c r="W88">
        <v>54.8</v>
      </c>
      <c r="X88" s="1">
        <v>1765</v>
      </c>
      <c r="Y88">
        <v>216.3</v>
      </c>
      <c r="Z88">
        <v>46.5</v>
      </c>
      <c r="AA88" s="1">
        <v>2906</v>
      </c>
      <c r="AB88">
        <v>128.1</v>
      </c>
      <c r="AC88">
        <v>66.8</v>
      </c>
      <c r="AD88" s="1">
        <v>3067</v>
      </c>
      <c r="AE88">
        <v>173.8</v>
      </c>
      <c r="AF88">
        <v>80.099999999999994</v>
      </c>
      <c r="AG88" s="1">
        <v>1779</v>
      </c>
      <c r="AH88">
        <v>53.2</v>
      </c>
      <c r="AI88">
        <v>45</v>
      </c>
      <c r="AJ88" s="1">
        <v>1242</v>
      </c>
      <c r="AK88">
        <v>72.5</v>
      </c>
      <c r="AL88">
        <v>52</v>
      </c>
      <c r="AM88" s="1">
        <v>22113</v>
      </c>
      <c r="AN88">
        <v>264</v>
      </c>
      <c r="AO88">
        <v>48.8</v>
      </c>
    </row>
    <row r="89" spans="2:41" x14ac:dyDescent="0.35">
      <c r="B89" t="s">
        <v>55</v>
      </c>
      <c r="C89">
        <v>329</v>
      </c>
      <c r="D89">
        <v>126.9</v>
      </c>
      <c r="E89">
        <v>-76.400000000000006</v>
      </c>
      <c r="F89">
        <v>492</v>
      </c>
      <c r="G89">
        <v>237</v>
      </c>
      <c r="H89">
        <v>-47.5</v>
      </c>
      <c r="I89" s="1">
        <v>1049</v>
      </c>
      <c r="J89">
        <v>899</v>
      </c>
      <c r="K89">
        <v>-35.200000000000003</v>
      </c>
      <c r="L89">
        <v>928</v>
      </c>
      <c r="M89">
        <v>759.3</v>
      </c>
      <c r="N89">
        <v>-29.1</v>
      </c>
      <c r="O89" s="1">
        <v>1359</v>
      </c>
      <c r="P89">
        <v>380.2</v>
      </c>
      <c r="Q89">
        <v>-1.8</v>
      </c>
      <c r="R89" s="1">
        <v>1630</v>
      </c>
      <c r="S89">
        <v>230</v>
      </c>
      <c r="T89">
        <v>-17.600000000000001</v>
      </c>
      <c r="U89" s="1">
        <v>2299</v>
      </c>
      <c r="V89">
        <v>115.1</v>
      </c>
      <c r="W89">
        <v>-16.5</v>
      </c>
      <c r="X89" s="1">
        <v>2133</v>
      </c>
      <c r="Y89">
        <v>115.5</v>
      </c>
      <c r="Z89">
        <v>-7.7</v>
      </c>
      <c r="AA89" s="1">
        <v>2569</v>
      </c>
      <c r="AB89">
        <v>134.19999999999999</v>
      </c>
      <c r="AC89">
        <v>14.4</v>
      </c>
      <c r="AD89" s="1">
        <v>1567</v>
      </c>
      <c r="AE89">
        <v>44.4</v>
      </c>
      <c r="AF89">
        <v>-6.5</v>
      </c>
      <c r="AG89" s="1">
        <v>1320</v>
      </c>
      <c r="AH89">
        <v>96.4</v>
      </c>
      <c r="AI89">
        <v>-7.4</v>
      </c>
      <c r="AJ89">
        <v>833</v>
      </c>
      <c r="AK89">
        <v>46.7</v>
      </c>
      <c r="AL89">
        <v>-26.2</v>
      </c>
      <c r="AM89" s="1">
        <v>16508</v>
      </c>
      <c r="AN89">
        <v>144.1</v>
      </c>
      <c r="AO89">
        <v>-18.100000000000001</v>
      </c>
    </row>
    <row r="90" spans="2:41" x14ac:dyDescent="0.35">
      <c r="B90" t="s">
        <v>54</v>
      </c>
      <c r="C90">
        <v>407</v>
      </c>
      <c r="D90">
        <v>-2.2000000000000002</v>
      </c>
      <c r="E90">
        <v>-95.3</v>
      </c>
      <c r="F90">
        <v>424</v>
      </c>
      <c r="G90">
        <v>239.2</v>
      </c>
      <c r="H90">
        <v>-96.2</v>
      </c>
      <c r="I90">
        <v>718</v>
      </c>
      <c r="J90">
        <v>583.79999999999995</v>
      </c>
      <c r="K90">
        <v>-95.7</v>
      </c>
      <c r="L90" s="1">
        <v>1196</v>
      </c>
      <c r="M90" s="3">
        <v>1039</v>
      </c>
      <c r="N90">
        <v>-94.5</v>
      </c>
      <c r="O90">
        <v>951</v>
      </c>
      <c r="P90">
        <v>265.8</v>
      </c>
      <c r="Q90">
        <v>-96</v>
      </c>
      <c r="R90" s="1">
        <v>1316</v>
      </c>
      <c r="S90">
        <v>143.69999999999999</v>
      </c>
      <c r="T90">
        <v>-94.2</v>
      </c>
      <c r="U90" s="1">
        <v>1847</v>
      </c>
      <c r="V90">
        <v>146.6</v>
      </c>
      <c r="W90">
        <v>-92.6</v>
      </c>
      <c r="X90" s="1">
        <v>2523</v>
      </c>
      <c r="Y90">
        <v>149.30000000000001</v>
      </c>
      <c r="Z90">
        <v>-87.5</v>
      </c>
      <c r="AA90" s="1">
        <v>1909</v>
      </c>
      <c r="AB90">
        <v>221.9</v>
      </c>
      <c r="AC90">
        <v>-90.4</v>
      </c>
      <c r="AD90" s="1">
        <v>1746</v>
      </c>
      <c r="AE90">
        <v>128.80000000000001</v>
      </c>
      <c r="AF90">
        <v>-92.3</v>
      </c>
      <c r="AG90" s="1">
        <v>1523</v>
      </c>
      <c r="AH90">
        <v>195.7</v>
      </c>
      <c r="AI90">
        <v>-90.4</v>
      </c>
      <c r="AJ90" s="1">
        <v>1142</v>
      </c>
      <c r="AK90">
        <v>86.3</v>
      </c>
      <c r="AL90">
        <v>-89.5</v>
      </c>
      <c r="AM90" s="1">
        <v>15702</v>
      </c>
      <c r="AN90">
        <v>170.9</v>
      </c>
      <c r="AO90">
        <v>-92.8</v>
      </c>
    </row>
    <row r="91" spans="2:41" x14ac:dyDescent="0.35">
      <c r="B91" t="s">
        <v>53</v>
      </c>
      <c r="C91">
        <v>65</v>
      </c>
      <c r="D91">
        <v>261.10000000000002</v>
      </c>
      <c r="E91">
        <v>-96</v>
      </c>
      <c r="F91">
        <v>62</v>
      </c>
      <c r="G91">
        <v>195.2</v>
      </c>
      <c r="H91">
        <v>-94.4</v>
      </c>
      <c r="I91">
        <v>185</v>
      </c>
      <c r="J91" s="3">
        <v>1056.3</v>
      </c>
      <c r="K91">
        <v>-90.9</v>
      </c>
      <c r="L91">
        <v>768</v>
      </c>
      <c r="M91" s="3">
        <v>3100</v>
      </c>
      <c r="N91">
        <v>-48</v>
      </c>
      <c r="O91">
        <v>448</v>
      </c>
      <c r="P91">
        <v>966.7</v>
      </c>
      <c r="Q91">
        <v>-74.8</v>
      </c>
      <c r="R91">
        <v>502</v>
      </c>
      <c r="S91">
        <v>684.4</v>
      </c>
      <c r="T91">
        <v>-68.900000000000006</v>
      </c>
      <c r="U91">
        <v>700</v>
      </c>
      <c r="V91">
        <v>554.20000000000005</v>
      </c>
      <c r="W91">
        <v>-57.5</v>
      </c>
      <c r="X91">
        <v>581</v>
      </c>
      <c r="Y91">
        <v>327.2</v>
      </c>
      <c r="Z91">
        <v>-55.6</v>
      </c>
      <c r="AA91">
        <v>943</v>
      </c>
      <c r="AB91">
        <v>712.9</v>
      </c>
      <c r="AC91">
        <v>-30</v>
      </c>
      <c r="AD91">
        <v>756</v>
      </c>
      <c r="AE91">
        <v>306.5</v>
      </c>
      <c r="AF91">
        <v>-36.9</v>
      </c>
      <c r="AG91">
        <v>956</v>
      </c>
      <c r="AH91">
        <v>597.79999999999995</v>
      </c>
      <c r="AI91">
        <v>-0.4</v>
      </c>
      <c r="AJ91">
        <v>423</v>
      </c>
      <c r="AK91">
        <v>336.1</v>
      </c>
      <c r="AL91">
        <v>-37.6</v>
      </c>
      <c r="AM91" s="1">
        <v>6389</v>
      </c>
      <c r="AN91">
        <v>562.79999999999995</v>
      </c>
      <c r="AO91">
        <v>-61.9</v>
      </c>
    </row>
    <row r="92" spans="2:41" x14ac:dyDescent="0.35">
      <c r="B92" t="s">
        <v>52</v>
      </c>
      <c r="C92">
        <v>133</v>
      </c>
      <c r="D92">
        <v>343.3</v>
      </c>
      <c r="E92">
        <v>-88.9</v>
      </c>
      <c r="F92">
        <v>167</v>
      </c>
      <c r="G92">
        <v>203.6</v>
      </c>
      <c r="H92">
        <v>-88.6</v>
      </c>
      <c r="I92">
        <v>281</v>
      </c>
      <c r="J92" s="3">
        <v>1656.3</v>
      </c>
      <c r="K92">
        <v>-85.8</v>
      </c>
      <c r="L92">
        <v>400</v>
      </c>
      <c r="M92" s="3">
        <v>1042.9000000000001</v>
      </c>
      <c r="N92">
        <v>-78.400000000000006</v>
      </c>
      <c r="O92">
        <v>620</v>
      </c>
      <c r="P92">
        <v>545.79999999999995</v>
      </c>
      <c r="Q92">
        <v>-75.400000000000006</v>
      </c>
      <c r="R92">
        <v>796</v>
      </c>
      <c r="S92">
        <v>512.29999999999995</v>
      </c>
      <c r="T92">
        <v>-69</v>
      </c>
      <c r="U92">
        <v>803</v>
      </c>
      <c r="V92">
        <v>201.9</v>
      </c>
      <c r="W92">
        <v>-58.9</v>
      </c>
      <c r="X92">
        <v>705</v>
      </c>
      <c r="Y92">
        <v>71.099999999999994</v>
      </c>
      <c r="Z92">
        <v>-67.599999999999994</v>
      </c>
      <c r="AA92" s="1">
        <v>1161</v>
      </c>
      <c r="AB92">
        <v>251.8</v>
      </c>
      <c r="AC92">
        <v>-60.8</v>
      </c>
      <c r="AD92" s="1">
        <v>1185</v>
      </c>
      <c r="AE92">
        <v>176.9</v>
      </c>
      <c r="AF92">
        <v>-56.4</v>
      </c>
      <c r="AG92">
        <v>777</v>
      </c>
      <c r="AH92">
        <v>196.6</v>
      </c>
      <c r="AI92">
        <v>-63.9</v>
      </c>
      <c r="AJ92">
        <v>517</v>
      </c>
      <c r="AK92">
        <v>175</v>
      </c>
      <c r="AL92">
        <v>-60.6</v>
      </c>
      <c r="AM92" s="1">
        <v>7545</v>
      </c>
      <c r="AN92">
        <v>235.6</v>
      </c>
      <c r="AO92">
        <v>-69.7</v>
      </c>
    </row>
    <row r="93" spans="2:41" x14ac:dyDescent="0.35">
      <c r="B93" t="s">
        <v>51</v>
      </c>
      <c r="C93">
        <v>185</v>
      </c>
      <c r="D93">
        <v>236.4</v>
      </c>
      <c r="E93">
        <v>-72.5</v>
      </c>
      <c r="F93">
        <v>170</v>
      </c>
      <c r="G93">
        <v>115.2</v>
      </c>
      <c r="H93">
        <v>-75</v>
      </c>
      <c r="I93">
        <v>383</v>
      </c>
      <c r="J93">
        <v>367.1</v>
      </c>
      <c r="K93">
        <v>-66.3</v>
      </c>
      <c r="L93" s="1">
        <v>1113</v>
      </c>
      <c r="M93" s="3">
        <v>1209.4000000000001</v>
      </c>
      <c r="N93">
        <v>-30.4</v>
      </c>
      <c r="O93">
        <v>859</v>
      </c>
      <c r="P93">
        <v>604.1</v>
      </c>
      <c r="Q93">
        <v>-70.7</v>
      </c>
      <c r="R93" s="1">
        <v>1182</v>
      </c>
      <c r="S93">
        <v>579.29999999999995</v>
      </c>
      <c r="T93">
        <v>-52.8</v>
      </c>
      <c r="U93" s="1">
        <v>1267</v>
      </c>
      <c r="V93">
        <v>261</v>
      </c>
      <c r="W93">
        <v>-35.4</v>
      </c>
      <c r="X93">
        <v>952</v>
      </c>
      <c r="Y93">
        <v>135.6</v>
      </c>
      <c r="Z93">
        <v>-13.5</v>
      </c>
      <c r="AA93" s="1">
        <v>1762</v>
      </c>
      <c r="AB93">
        <v>538.4</v>
      </c>
      <c r="AC93">
        <v>-0.5</v>
      </c>
      <c r="AD93" s="1">
        <v>1281</v>
      </c>
      <c r="AE93">
        <v>274.60000000000002</v>
      </c>
      <c r="AF93">
        <v>-15.7</v>
      </c>
      <c r="AG93" s="1">
        <v>1237</v>
      </c>
      <c r="AH93">
        <v>322.2</v>
      </c>
      <c r="AI93">
        <v>59.2</v>
      </c>
      <c r="AJ93">
        <v>626</v>
      </c>
      <c r="AK93">
        <v>122</v>
      </c>
      <c r="AL93">
        <v>-0.3</v>
      </c>
      <c r="AM93" s="1">
        <v>11017</v>
      </c>
      <c r="AN93">
        <v>332.9</v>
      </c>
      <c r="AO93">
        <v>-36.299999999999997</v>
      </c>
    </row>
    <row r="94" spans="2:41" x14ac:dyDescent="0.35">
      <c r="B94" t="s">
        <v>50</v>
      </c>
      <c r="C94">
        <v>556</v>
      </c>
      <c r="D94">
        <v>140.69999999999999</v>
      </c>
      <c r="E94">
        <v>-71.7</v>
      </c>
      <c r="F94">
        <v>721</v>
      </c>
      <c r="G94">
        <v>200.4</v>
      </c>
      <c r="H94">
        <v>-64.2</v>
      </c>
      <c r="I94" s="1">
        <v>1310</v>
      </c>
      <c r="J94">
        <v>575.29999999999995</v>
      </c>
      <c r="K94">
        <v>-51.4</v>
      </c>
      <c r="L94" s="1">
        <v>1697</v>
      </c>
      <c r="M94">
        <v>664.4</v>
      </c>
      <c r="N94">
        <v>-46.3</v>
      </c>
      <c r="O94" s="1">
        <v>2464</v>
      </c>
      <c r="P94">
        <v>354.6</v>
      </c>
      <c r="Q94">
        <v>-34.5</v>
      </c>
      <c r="R94" s="1">
        <v>3010</v>
      </c>
      <c r="S94">
        <v>237.4</v>
      </c>
      <c r="T94">
        <v>-33.200000000000003</v>
      </c>
      <c r="U94" s="1">
        <v>4215</v>
      </c>
      <c r="V94">
        <v>121.8</v>
      </c>
      <c r="W94">
        <v>4.4000000000000004</v>
      </c>
      <c r="X94" s="1">
        <v>3820</v>
      </c>
      <c r="Y94">
        <v>51.4</v>
      </c>
      <c r="Z94">
        <v>2.2000000000000002</v>
      </c>
      <c r="AA94" s="1">
        <v>4149</v>
      </c>
      <c r="AB94">
        <v>216</v>
      </c>
      <c r="AC94">
        <v>-8.8000000000000007</v>
      </c>
      <c r="AD94" s="1">
        <v>3500</v>
      </c>
      <c r="AE94">
        <v>198.4</v>
      </c>
      <c r="AF94">
        <v>-16</v>
      </c>
      <c r="AG94" s="1">
        <v>2483</v>
      </c>
      <c r="AH94">
        <v>144.4</v>
      </c>
      <c r="AI94">
        <v>9.6999999999999993</v>
      </c>
      <c r="AJ94" s="1">
        <v>2312</v>
      </c>
      <c r="AK94">
        <v>127.1</v>
      </c>
      <c r="AL94">
        <v>-6.8</v>
      </c>
      <c r="AM94" s="1">
        <v>30237</v>
      </c>
      <c r="AN94">
        <v>168.4</v>
      </c>
      <c r="AO94">
        <v>-23.1</v>
      </c>
    </row>
    <row r="95" spans="2:41" x14ac:dyDescent="0.35">
      <c r="B95" t="s">
        <v>49</v>
      </c>
      <c r="C95">
        <v>188</v>
      </c>
      <c r="D95">
        <v>394.7</v>
      </c>
      <c r="E95">
        <v>-85.9</v>
      </c>
      <c r="F95">
        <v>206</v>
      </c>
      <c r="G95">
        <v>368.2</v>
      </c>
      <c r="H95">
        <v>-67.5</v>
      </c>
      <c r="I95">
        <v>342</v>
      </c>
      <c r="J95">
        <v>510.7</v>
      </c>
      <c r="K95">
        <v>-56.8</v>
      </c>
      <c r="L95">
        <v>841</v>
      </c>
      <c r="M95" s="3">
        <v>3014.8</v>
      </c>
      <c r="N95">
        <v>-57.1</v>
      </c>
      <c r="O95" s="1">
        <v>1301</v>
      </c>
      <c r="P95" s="3">
        <v>1021.6</v>
      </c>
      <c r="Q95">
        <v>-61.8</v>
      </c>
      <c r="R95" s="1">
        <v>2356</v>
      </c>
      <c r="S95" s="3">
        <v>1269.8</v>
      </c>
      <c r="T95">
        <v>-42.3</v>
      </c>
      <c r="U95" s="1">
        <v>2807</v>
      </c>
      <c r="V95">
        <v>939.6</v>
      </c>
      <c r="W95">
        <v>-20.2</v>
      </c>
      <c r="X95" s="1">
        <v>2178</v>
      </c>
      <c r="Y95">
        <v>422.3</v>
      </c>
      <c r="Z95">
        <v>-18</v>
      </c>
      <c r="AA95" s="1">
        <v>3984</v>
      </c>
      <c r="AB95" s="3">
        <v>1137.3</v>
      </c>
      <c r="AC95">
        <v>-17.100000000000001</v>
      </c>
      <c r="AD95" s="1">
        <v>2139</v>
      </c>
      <c r="AE95">
        <v>642.70000000000005</v>
      </c>
      <c r="AF95">
        <v>-22</v>
      </c>
      <c r="AG95">
        <v>884</v>
      </c>
      <c r="AH95">
        <v>342</v>
      </c>
      <c r="AI95">
        <v>-13.5</v>
      </c>
      <c r="AJ95">
        <v>902</v>
      </c>
      <c r="AK95">
        <v>355.6</v>
      </c>
      <c r="AL95">
        <v>-12.9</v>
      </c>
      <c r="AM95" s="1">
        <v>18128</v>
      </c>
      <c r="AN95">
        <v>743.9</v>
      </c>
      <c r="AO95">
        <v>-35.200000000000003</v>
      </c>
    </row>
    <row r="96" spans="2:41" x14ac:dyDescent="0.35">
      <c r="B96" t="s">
        <v>48</v>
      </c>
      <c r="C96">
        <v>21</v>
      </c>
      <c r="D96">
        <v>50</v>
      </c>
      <c r="E96">
        <v>-84.1</v>
      </c>
      <c r="F96">
        <v>41</v>
      </c>
      <c r="G96">
        <v>115.8</v>
      </c>
      <c r="H96">
        <v>-51.2</v>
      </c>
      <c r="I96">
        <v>72</v>
      </c>
      <c r="J96">
        <v>620</v>
      </c>
      <c r="K96">
        <v>-32.700000000000003</v>
      </c>
      <c r="L96">
        <v>134</v>
      </c>
      <c r="M96" s="3">
        <v>2133.3000000000002</v>
      </c>
      <c r="N96">
        <v>-59.6</v>
      </c>
      <c r="O96">
        <v>199</v>
      </c>
      <c r="P96">
        <v>503</v>
      </c>
      <c r="Q96">
        <v>-70</v>
      </c>
      <c r="R96">
        <v>276</v>
      </c>
      <c r="S96">
        <v>401.8</v>
      </c>
      <c r="T96">
        <v>-54.7</v>
      </c>
      <c r="U96">
        <v>377</v>
      </c>
      <c r="V96">
        <v>438.6</v>
      </c>
      <c r="W96">
        <v>-39.799999999999997</v>
      </c>
      <c r="X96">
        <v>325</v>
      </c>
      <c r="Y96">
        <v>638.6</v>
      </c>
      <c r="Z96">
        <v>-28.9</v>
      </c>
      <c r="AA96">
        <v>576</v>
      </c>
      <c r="AB96" s="3">
        <v>1052</v>
      </c>
      <c r="AC96">
        <v>-22</v>
      </c>
      <c r="AD96">
        <v>287</v>
      </c>
      <c r="AE96">
        <v>675.7</v>
      </c>
      <c r="AF96">
        <v>-20.5</v>
      </c>
      <c r="AG96">
        <v>127</v>
      </c>
      <c r="AH96">
        <v>119</v>
      </c>
      <c r="AI96">
        <v>-12.4</v>
      </c>
      <c r="AJ96">
        <v>81</v>
      </c>
      <c r="AK96">
        <v>72.3</v>
      </c>
      <c r="AL96">
        <v>-59.5</v>
      </c>
      <c r="AM96" s="1">
        <v>2516</v>
      </c>
      <c r="AN96">
        <v>467.9</v>
      </c>
      <c r="AO96">
        <v>-43.5</v>
      </c>
    </row>
    <row r="97" spans="1:41" x14ac:dyDescent="0.35">
      <c r="B97" t="s">
        <v>47</v>
      </c>
      <c r="C97">
        <v>16</v>
      </c>
      <c r="D97" t="s">
        <v>46</v>
      </c>
      <c r="E97">
        <v>-83</v>
      </c>
      <c r="F97">
        <v>27</v>
      </c>
      <c r="G97" s="3">
        <v>1250</v>
      </c>
      <c r="H97">
        <v>-32.5</v>
      </c>
      <c r="I97">
        <v>37</v>
      </c>
      <c r="J97" s="3">
        <v>1133.3</v>
      </c>
      <c r="K97">
        <v>-42.2</v>
      </c>
      <c r="L97">
        <v>82</v>
      </c>
      <c r="M97" s="3">
        <v>2633.3</v>
      </c>
      <c r="N97">
        <v>-16.3</v>
      </c>
      <c r="O97">
        <v>107</v>
      </c>
      <c r="P97">
        <v>791.7</v>
      </c>
      <c r="Q97">
        <v>-1.8</v>
      </c>
      <c r="R97">
        <v>90</v>
      </c>
      <c r="S97">
        <v>-11.8</v>
      </c>
      <c r="T97">
        <v>-30.2</v>
      </c>
      <c r="U97">
        <v>284</v>
      </c>
      <c r="V97">
        <v>138.69999999999999</v>
      </c>
      <c r="W97">
        <v>52.7</v>
      </c>
      <c r="X97">
        <v>151</v>
      </c>
      <c r="Y97">
        <v>29.1</v>
      </c>
      <c r="Z97">
        <v>-15.6</v>
      </c>
      <c r="AA97">
        <v>122</v>
      </c>
      <c r="AB97">
        <v>71.8</v>
      </c>
      <c r="AC97">
        <v>64.900000000000006</v>
      </c>
      <c r="AD97">
        <v>61</v>
      </c>
      <c r="AE97">
        <v>10.9</v>
      </c>
      <c r="AF97">
        <v>-49.2</v>
      </c>
      <c r="AG97">
        <v>45</v>
      </c>
      <c r="AH97">
        <v>7.1</v>
      </c>
      <c r="AI97">
        <v>-44.4</v>
      </c>
      <c r="AJ97">
        <v>41</v>
      </c>
      <c r="AK97">
        <v>78.3</v>
      </c>
      <c r="AL97">
        <v>-16.3</v>
      </c>
      <c r="AM97" s="1">
        <v>1063</v>
      </c>
      <c r="AN97">
        <v>93.6</v>
      </c>
      <c r="AO97">
        <v>-13.1</v>
      </c>
    </row>
    <row r="98" spans="1:41" x14ac:dyDescent="0.35">
      <c r="B98" t="s">
        <v>45</v>
      </c>
      <c r="C98" s="1">
        <v>7590</v>
      </c>
      <c r="D98">
        <v>191.1</v>
      </c>
      <c r="E98">
        <v>-76.099999999999994</v>
      </c>
      <c r="F98" s="1">
        <v>9298</v>
      </c>
      <c r="G98">
        <v>246.9</v>
      </c>
      <c r="H98">
        <v>-69.599999999999994</v>
      </c>
      <c r="I98" s="1">
        <v>18211</v>
      </c>
      <c r="J98">
        <v>744.3</v>
      </c>
      <c r="K98">
        <v>-61.7</v>
      </c>
      <c r="L98" s="1">
        <v>29080</v>
      </c>
      <c r="M98" s="3">
        <v>1185.5999999999999</v>
      </c>
      <c r="N98">
        <v>-49</v>
      </c>
      <c r="O98" s="1">
        <v>39981</v>
      </c>
      <c r="P98">
        <v>548.20000000000005</v>
      </c>
      <c r="Q98">
        <v>-45.9</v>
      </c>
      <c r="R98" s="1">
        <v>51831</v>
      </c>
      <c r="S98">
        <v>336.7</v>
      </c>
      <c r="T98">
        <v>-33.200000000000003</v>
      </c>
      <c r="U98" s="1">
        <v>57013</v>
      </c>
      <c r="V98">
        <v>190.7</v>
      </c>
      <c r="W98">
        <v>-26.8</v>
      </c>
      <c r="X98" s="1">
        <v>44271</v>
      </c>
      <c r="Y98">
        <v>94.4</v>
      </c>
      <c r="Z98">
        <v>-26.5</v>
      </c>
      <c r="AA98" s="1">
        <v>62003</v>
      </c>
      <c r="AB98">
        <v>181.1</v>
      </c>
      <c r="AC98">
        <v>-19.2</v>
      </c>
      <c r="AD98" s="1">
        <v>51112</v>
      </c>
      <c r="AE98">
        <v>156.5</v>
      </c>
      <c r="AF98">
        <v>-25.4</v>
      </c>
      <c r="AG98" s="1">
        <v>29631</v>
      </c>
      <c r="AH98">
        <v>112.2</v>
      </c>
      <c r="AI98">
        <v>-30</v>
      </c>
      <c r="AJ98" s="1">
        <v>21064</v>
      </c>
      <c r="AK98">
        <v>82</v>
      </c>
      <c r="AL98">
        <v>-36</v>
      </c>
      <c r="AM98" s="1">
        <v>421085</v>
      </c>
      <c r="AN98">
        <v>205.9</v>
      </c>
      <c r="AO98">
        <v>-37.799999999999997</v>
      </c>
    </row>
    <row r="99" spans="1:41" x14ac:dyDescent="0.35">
      <c r="A99" t="s">
        <v>44</v>
      </c>
      <c r="B99" t="s">
        <v>43</v>
      </c>
      <c r="C99">
        <v>51</v>
      </c>
      <c r="D99">
        <v>537.5</v>
      </c>
      <c r="E99">
        <v>-89.2</v>
      </c>
      <c r="F99">
        <v>48</v>
      </c>
      <c r="G99">
        <v>242.9</v>
      </c>
      <c r="H99">
        <v>-88.3</v>
      </c>
      <c r="I99">
        <v>44</v>
      </c>
      <c r="J99">
        <v>-84.5</v>
      </c>
      <c r="K99">
        <v>-77.400000000000006</v>
      </c>
      <c r="L99">
        <v>73</v>
      </c>
      <c r="M99">
        <v>563.6</v>
      </c>
      <c r="N99">
        <v>-71.900000000000006</v>
      </c>
      <c r="O99">
        <v>119</v>
      </c>
      <c r="P99">
        <v>176.7</v>
      </c>
      <c r="Q99">
        <v>-85</v>
      </c>
      <c r="R99">
        <v>230</v>
      </c>
      <c r="S99">
        <v>20.399999999999999</v>
      </c>
      <c r="T99">
        <v>-44.2</v>
      </c>
      <c r="U99">
        <v>513</v>
      </c>
      <c r="V99">
        <v>131.1</v>
      </c>
      <c r="W99">
        <v>48.7</v>
      </c>
      <c r="X99">
        <v>326</v>
      </c>
      <c r="Y99">
        <v>24.9</v>
      </c>
      <c r="Z99">
        <v>18.5</v>
      </c>
      <c r="AA99">
        <v>187</v>
      </c>
      <c r="AB99">
        <v>-60.5</v>
      </c>
      <c r="AC99">
        <v>-32</v>
      </c>
      <c r="AD99">
        <v>152</v>
      </c>
      <c r="AE99">
        <v>111.1</v>
      </c>
      <c r="AF99">
        <v>2</v>
      </c>
      <c r="AG99">
        <v>58</v>
      </c>
      <c r="AH99">
        <v>38.1</v>
      </c>
      <c r="AI99">
        <v>-61.3</v>
      </c>
      <c r="AJ99">
        <v>64</v>
      </c>
      <c r="AK99">
        <v>48.8</v>
      </c>
      <c r="AL99">
        <v>-68.900000000000006</v>
      </c>
      <c r="AM99" s="1">
        <v>1865</v>
      </c>
      <c r="AN99">
        <v>12.1</v>
      </c>
      <c r="AO99">
        <v>-52.7</v>
      </c>
    </row>
    <row r="100" spans="1:41" x14ac:dyDescent="0.35">
      <c r="A100" t="s">
        <v>42</v>
      </c>
      <c r="C100" s="1">
        <v>33205</v>
      </c>
      <c r="D100">
        <v>187.2</v>
      </c>
      <c r="E100">
        <v>-68.8</v>
      </c>
      <c r="F100" s="1">
        <v>51799</v>
      </c>
      <c r="G100">
        <v>235</v>
      </c>
      <c r="H100">
        <v>-49</v>
      </c>
      <c r="I100" s="1">
        <v>95330</v>
      </c>
      <c r="J100">
        <v>614.1</v>
      </c>
      <c r="K100">
        <v>-41.4</v>
      </c>
      <c r="L100" s="1">
        <v>194171</v>
      </c>
      <c r="M100" s="3">
        <v>1264.7</v>
      </c>
      <c r="N100">
        <v>-19.5</v>
      </c>
      <c r="O100" s="1">
        <v>235399</v>
      </c>
      <c r="P100">
        <v>318.2</v>
      </c>
      <c r="Q100">
        <v>-24.7</v>
      </c>
      <c r="R100" s="1">
        <v>360861</v>
      </c>
      <c r="S100">
        <v>200.4</v>
      </c>
      <c r="T100">
        <v>-14.7</v>
      </c>
      <c r="U100" s="1">
        <v>533308</v>
      </c>
      <c r="V100">
        <v>63.1</v>
      </c>
      <c r="W100">
        <v>4.5999999999999996</v>
      </c>
      <c r="X100" s="1">
        <v>438307</v>
      </c>
      <c r="Y100">
        <v>24.4</v>
      </c>
      <c r="Z100">
        <v>0.9</v>
      </c>
      <c r="AA100" s="1">
        <v>338357</v>
      </c>
      <c r="AB100">
        <v>47.9</v>
      </c>
      <c r="AC100">
        <v>-6</v>
      </c>
      <c r="AD100" s="1">
        <v>213813</v>
      </c>
      <c r="AE100">
        <v>44.3</v>
      </c>
      <c r="AF100">
        <v>-8.1999999999999993</v>
      </c>
      <c r="AG100" s="1">
        <v>116649</v>
      </c>
      <c r="AH100">
        <v>44.7</v>
      </c>
      <c r="AI100">
        <v>-13.6</v>
      </c>
      <c r="AJ100" s="1">
        <v>81040</v>
      </c>
      <c r="AK100">
        <v>56.4</v>
      </c>
      <c r="AL100">
        <v>-22.2</v>
      </c>
      <c r="AM100" s="1">
        <v>2692239</v>
      </c>
      <c r="AN100">
        <v>89.7</v>
      </c>
      <c r="AO100">
        <v>-13.8</v>
      </c>
    </row>
    <row r="101" spans="1:41" x14ac:dyDescent="0.35">
      <c r="A101" t="s">
        <v>41</v>
      </c>
      <c r="C101" s="1">
        <v>252345</v>
      </c>
      <c r="D101">
        <v>110.5</v>
      </c>
      <c r="E101">
        <v>-45.5</v>
      </c>
      <c r="F101" s="1">
        <v>319571</v>
      </c>
      <c r="G101">
        <v>89.1</v>
      </c>
      <c r="H101">
        <v>-29.8</v>
      </c>
      <c r="I101" s="1">
        <v>464192</v>
      </c>
      <c r="J101">
        <v>244.8</v>
      </c>
      <c r="K101">
        <v>-27.5</v>
      </c>
      <c r="L101" s="1">
        <v>832349</v>
      </c>
      <c r="M101">
        <v>427.7</v>
      </c>
      <c r="N101">
        <v>-18.899999999999999</v>
      </c>
      <c r="O101" s="1">
        <v>958888</v>
      </c>
      <c r="P101">
        <v>102.6</v>
      </c>
      <c r="Q101">
        <v>-2.8</v>
      </c>
      <c r="R101" s="1">
        <v>1609309</v>
      </c>
      <c r="S101">
        <v>45</v>
      </c>
      <c r="T101">
        <v>-3.1</v>
      </c>
      <c r="U101" s="1">
        <v>1825212</v>
      </c>
      <c r="V101">
        <v>12.3</v>
      </c>
      <c r="W101">
        <v>8.6</v>
      </c>
      <c r="X101" s="1">
        <v>1702395</v>
      </c>
      <c r="Y101">
        <v>-2.8</v>
      </c>
      <c r="Z101">
        <v>-5.9</v>
      </c>
      <c r="AA101" s="1">
        <v>1015229</v>
      </c>
      <c r="AB101">
        <v>4.5999999999999996</v>
      </c>
      <c r="AC101">
        <v>-4.4000000000000004</v>
      </c>
      <c r="AD101" s="1">
        <v>737467</v>
      </c>
      <c r="AE101">
        <v>8</v>
      </c>
      <c r="AF101">
        <v>4</v>
      </c>
      <c r="AG101" s="1">
        <v>499905</v>
      </c>
      <c r="AH101">
        <v>17.399999999999999</v>
      </c>
      <c r="AI101">
        <v>-14.4</v>
      </c>
      <c r="AJ101" s="1">
        <v>458723</v>
      </c>
      <c r="AK101">
        <v>20.399999999999999</v>
      </c>
      <c r="AL101">
        <v>-12.2</v>
      </c>
      <c r="AM101" s="1">
        <v>10675585</v>
      </c>
      <c r="AN101">
        <v>33.4</v>
      </c>
      <c r="AO101">
        <v>-8</v>
      </c>
    </row>
    <row r="103" spans="1:41" x14ac:dyDescent="0.35">
      <c r="A103" t="s">
        <v>8</v>
      </c>
    </row>
    <row r="105" spans="1:41" x14ac:dyDescent="0.35">
      <c r="A105" t="s">
        <v>7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DAB8F-A6CA-48BB-93EB-B351161525FC}">
  <dimension ref="A1:AO105"/>
  <sheetViews>
    <sheetView workbookViewId="0"/>
  </sheetViews>
  <sheetFormatPr defaultRowHeight="14.5" x14ac:dyDescent="0.35"/>
  <sheetData>
    <row r="1" spans="1:41" x14ac:dyDescent="0.35">
      <c r="A1" t="s">
        <v>153</v>
      </c>
    </row>
    <row r="3" spans="1:41" x14ac:dyDescent="0.35">
      <c r="A3" t="s">
        <v>152</v>
      </c>
    </row>
    <row r="5" spans="1:41" x14ac:dyDescent="0.35">
      <c r="A5" t="s">
        <v>34</v>
      </c>
    </row>
    <row r="7" spans="1:41" x14ac:dyDescent="0.35">
      <c r="A7" t="s">
        <v>151</v>
      </c>
    </row>
    <row r="9" spans="1:41" x14ac:dyDescent="0.35">
      <c r="A9" t="s">
        <v>32</v>
      </c>
    </row>
    <row r="11" spans="1:41" x14ac:dyDescent="0.35">
      <c r="A11" t="s">
        <v>31</v>
      </c>
    </row>
    <row r="13" spans="1:41" x14ac:dyDescent="0.35">
      <c r="A13" t="s">
        <v>150</v>
      </c>
    </row>
    <row r="14" spans="1:41" x14ac:dyDescent="0.35">
      <c r="A14" t="s">
        <v>149</v>
      </c>
      <c r="C14" t="s">
        <v>148</v>
      </c>
      <c r="F14" t="s">
        <v>147</v>
      </c>
      <c r="I14" t="s">
        <v>146</v>
      </c>
      <c r="L14" t="s">
        <v>145</v>
      </c>
      <c r="O14" t="s">
        <v>144</v>
      </c>
      <c r="R14" t="s">
        <v>143</v>
      </c>
      <c r="U14" t="s">
        <v>142</v>
      </c>
      <c r="X14" t="s">
        <v>141</v>
      </c>
      <c r="AA14" t="s">
        <v>140</v>
      </c>
      <c r="AD14" t="s">
        <v>139</v>
      </c>
      <c r="AG14" t="s">
        <v>138</v>
      </c>
      <c r="AJ14" t="s">
        <v>137</v>
      </c>
      <c r="AM14" t="s">
        <v>136</v>
      </c>
    </row>
    <row r="15" spans="1:41" x14ac:dyDescent="0.35">
      <c r="C15" t="s">
        <v>135</v>
      </c>
      <c r="D15" t="s">
        <v>134</v>
      </c>
      <c r="E15" t="s">
        <v>133</v>
      </c>
      <c r="F15" t="s">
        <v>135</v>
      </c>
      <c r="G15" t="s">
        <v>134</v>
      </c>
      <c r="H15" t="s">
        <v>133</v>
      </c>
      <c r="I15" t="s">
        <v>135</v>
      </c>
      <c r="J15" t="s">
        <v>134</v>
      </c>
      <c r="K15" t="s">
        <v>133</v>
      </c>
      <c r="L15" t="s">
        <v>135</v>
      </c>
      <c r="M15" t="s">
        <v>134</v>
      </c>
      <c r="N15" t="s">
        <v>133</v>
      </c>
      <c r="O15" t="s">
        <v>135</v>
      </c>
      <c r="P15" t="s">
        <v>134</v>
      </c>
      <c r="Q15" t="s">
        <v>133</v>
      </c>
      <c r="R15" t="s">
        <v>135</v>
      </c>
      <c r="S15" t="s">
        <v>134</v>
      </c>
      <c r="T15" t="s">
        <v>133</v>
      </c>
      <c r="U15" t="s">
        <v>135</v>
      </c>
      <c r="V15" t="s">
        <v>134</v>
      </c>
      <c r="W15" t="s">
        <v>133</v>
      </c>
      <c r="X15" t="s">
        <v>135</v>
      </c>
      <c r="Y15" t="s">
        <v>134</v>
      </c>
      <c r="Z15" t="s">
        <v>133</v>
      </c>
      <c r="AA15" t="s">
        <v>135</v>
      </c>
      <c r="AB15" t="s">
        <v>134</v>
      </c>
      <c r="AC15" t="s">
        <v>133</v>
      </c>
      <c r="AD15" t="s">
        <v>135</v>
      </c>
      <c r="AE15" t="s">
        <v>134</v>
      </c>
      <c r="AF15" t="s">
        <v>133</v>
      </c>
      <c r="AG15" t="s">
        <v>135</v>
      </c>
      <c r="AH15" t="s">
        <v>134</v>
      </c>
      <c r="AI15" t="s">
        <v>133</v>
      </c>
      <c r="AJ15" t="s">
        <v>135</v>
      </c>
      <c r="AK15" t="s">
        <v>134</v>
      </c>
      <c r="AL15" t="s">
        <v>133</v>
      </c>
      <c r="AM15" t="s">
        <v>135</v>
      </c>
      <c r="AN15" t="s">
        <v>134</v>
      </c>
      <c r="AO15" t="s">
        <v>133</v>
      </c>
    </row>
    <row r="16" spans="1:41" x14ac:dyDescent="0.35">
      <c r="A16" t="s">
        <v>132</v>
      </c>
      <c r="B16" t="s">
        <v>131</v>
      </c>
      <c r="C16" s="1">
        <v>14506</v>
      </c>
      <c r="D16">
        <v>48</v>
      </c>
      <c r="E16">
        <v>-25.2</v>
      </c>
      <c r="F16" s="1">
        <v>16544</v>
      </c>
      <c r="G16">
        <v>48.4</v>
      </c>
      <c r="H16">
        <v>-20.100000000000001</v>
      </c>
      <c r="I16" s="1">
        <v>22854</v>
      </c>
      <c r="J16">
        <v>94.9</v>
      </c>
      <c r="K16">
        <v>-10.199999999999999</v>
      </c>
      <c r="L16" s="1">
        <v>29687</v>
      </c>
      <c r="M16">
        <v>165.9</v>
      </c>
      <c r="N16">
        <v>-13.9</v>
      </c>
      <c r="O16" s="1">
        <v>34820</v>
      </c>
      <c r="P16">
        <v>98.3</v>
      </c>
      <c r="Q16">
        <v>12.9</v>
      </c>
      <c r="R16" s="1">
        <v>41283</v>
      </c>
      <c r="S16">
        <v>39.200000000000003</v>
      </c>
      <c r="T16">
        <v>-6.4</v>
      </c>
      <c r="U16" s="1">
        <v>53084</v>
      </c>
      <c r="V16">
        <v>15</v>
      </c>
      <c r="W16">
        <v>-3.9</v>
      </c>
      <c r="X16" s="1">
        <v>51167</v>
      </c>
      <c r="Y16">
        <v>13.2</v>
      </c>
      <c r="Z16">
        <v>-6.2</v>
      </c>
      <c r="AA16" s="1">
        <v>39818</v>
      </c>
      <c r="AB16">
        <v>0</v>
      </c>
      <c r="AC16">
        <v>-12.4</v>
      </c>
      <c r="AD16" s="1">
        <v>32701</v>
      </c>
      <c r="AE16">
        <v>2.4</v>
      </c>
      <c r="AF16">
        <v>17.5</v>
      </c>
      <c r="AG16" s="1">
        <v>24163</v>
      </c>
      <c r="AH16">
        <v>7.1</v>
      </c>
      <c r="AI16">
        <v>-7.6</v>
      </c>
      <c r="AJ16" s="1">
        <v>22129</v>
      </c>
      <c r="AK16">
        <v>16.3</v>
      </c>
      <c r="AL16">
        <v>7.9</v>
      </c>
      <c r="AM16" s="1">
        <v>382756</v>
      </c>
      <c r="AN16">
        <v>29.4</v>
      </c>
      <c r="AO16">
        <v>-5.4</v>
      </c>
    </row>
    <row r="17" spans="2:41" x14ac:dyDescent="0.35">
      <c r="B17" t="s">
        <v>130</v>
      </c>
      <c r="C17" s="1">
        <v>8609</v>
      </c>
      <c r="D17">
        <v>44.6</v>
      </c>
      <c r="E17">
        <v>-9.6</v>
      </c>
      <c r="F17" s="1">
        <v>9897</v>
      </c>
      <c r="G17">
        <v>26.6</v>
      </c>
      <c r="H17">
        <v>18.8</v>
      </c>
      <c r="I17" s="1">
        <v>11167</v>
      </c>
      <c r="J17">
        <v>53.9</v>
      </c>
      <c r="K17">
        <v>2</v>
      </c>
      <c r="L17" s="1">
        <v>12879</v>
      </c>
      <c r="M17">
        <v>83.1</v>
      </c>
      <c r="N17">
        <v>-13.7</v>
      </c>
      <c r="O17" s="1">
        <v>14288</v>
      </c>
      <c r="P17">
        <v>39.6</v>
      </c>
      <c r="Q17">
        <v>11</v>
      </c>
      <c r="R17" s="1">
        <v>18255</v>
      </c>
      <c r="S17">
        <v>25</v>
      </c>
      <c r="T17">
        <v>2.1</v>
      </c>
      <c r="U17" s="1">
        <v>25442</v>
      </c>
      <c r="V17">
        <v>21.4</v>
      </c>
      <c r="W17">
        <v>-1.4</v>
      </c>
      <c r="X17" s="1">
        <v>23062</v>
      </c>
      <c r="Y17">
        <v>7.9</v>
      </c>
      <c r="Z17">
        <v>-8.9</v>
      </c>
      <c r="AA17" s="1">
        <v>19500</v>
      </c>
      <c r="AB17">
        <v>13.4</v>
      </c>
      <c r="AC17">
        <v>-4.9000000000000004</v>
      </c>
      <c r="AD17" s="1">
        <v>13994</v>
      </c>
      <c r="AE17">
        <v>-1.7</v>
      </c>
      <c r="AF17">
        <v>13.9</v>
      </c>
      <c r="AG17" s="1">
        <v>12842</v>
      </c>
      <c r="AH17">
        <v>12.7</v>
      </c>
      <c r="AI17">
        <v>15</v>
      </c>
      <c r="AJ17" s="1">
        <v>10895</v>
      </c>
      <c r="AK17">
        <v>3.7</v>
      </c>
      <c r="AL17">
        <v>13.8</v>
      </c>
      <c r="AM17" s="1">
        <v>180830</v>
      </c>
      <c r="AN17">
        <v>21.7</v>
      </c>
      <c r="AO17">
        <v>0.9</v>
      </c>
    </row>
    <row r="18" spans="2:41" x14ac:dyDescent="0.35">
      <c r="B18" t="s">
        <v>129</v>
      </c>
      <c r="C18" s="1">
        <v>2374</v>
      </c>
      <c r="D18">
        <v>130.9</v>
      </c>
      <c r="E18">
        <v>-32.200000000000003</v>
      </c>
      <c r="F18" s="1">
        <v>3345</v>
      </c>
      <c r="G18">
        <v>132.80000000000001</v>
      </c>
      <c r="H18">
        <v>-7.3</v>
      </c>
      <c r="I18" s="1">
        <v>4960</v>
      </c>
      <c r="J18">
        <v>172.8</v>
      </c>
      <c r="K18">
        <v>-8.8000000000000007</v>
      </c>
      <c r="L18" s="1">
        <v>11229</v>
      </c>
      <c r="M18">
        <v>452.6</v>
      </c>
      <c r="N18">
        <v>-16.100000000000001</v>
      </c>
      <c r="O18" s="1">
        <v>22654</v>
      </c>
      <c r="P18">
        <v>55.3</v>
      </c>
      <c r="Q18">
        <v>-3.9</v>
      </c>
      <c r="R18" s="1">
        <v>109213</v>
      </c>
      <c r="S18">
        <v>30.1</v>
      </c>
      <c r="T18">
        <v>-1.7</v>
      </c>
      <c r="U18" s="1">
        <v>88427</v>
      </c>
      <c r="V18">
        <v>-9.5</v>
      </c>
      <c r="W18">
        <v>-3.6</v>
      </c>
      <c r="X18" s="1">
        <v>58044</v>
      </c>
      <c r="Y18">
        <v>-11.1</v>
      </c>
      <c r="Z18">
        <v>1.5</v>
      </c>
      <c r="AA18" s="1">
        <v>32317</v>
      </c>
      <c r="AB18">
        <v>-11.8</v>
      </c>
      <c r="AC18">
        <v>8</v>
      </c>
      <c r="AD18" s="1">
        <v>7025</v>
      </c>
      <c r="AE18">
        <v>-3.6</v>
      </c>
      <c r="AF18">
        <v>14.8</v>
      </c>
      <c r="AG18" s="1">
        <v>5840</v>
      </c>
      <c r="AH18">
        <v>19.2</v>
      </c>
      <c r="AI18">
        <v>19.5</v>
      </c>
      <c r="AJ18" s="1">
        <v>4218</v>
      </c>
      <c r="AK18">
        <v>14.9</v>
      </c>
      <c r="AL18">
        <v>19.2</v>
      </c>
      <c r="AM18" s="1">
        <v>349646</v>
      </c>
      <c r="AN18">
        <v>9.1</v>
      </c>
      <c r="AO18">
        <v>-1.2</v>
      </c>
    </row>
    <row r="19" spans="2:41" x14ac:dyDescent="0.35">
      <c r="B19" t="s">
        <v>128</v>
      </c>
      <c r="C19" s="1">
        <v>15174</v>
      </c>
      <c r="D19">
        <v>46.3</v>
      </c>
      <c r="E19">
        <v>-31.3</v>
      </c>
      <c r="F19" s="1">
        <v>16941</v>
      </c>
      <c r="G19">
        <v>43</v>
      </c>
      <c r="H19">
        <v>-15</v>
      </c>
      <c r="I19" s="1">
        <v>22816</v>
      </c>
      <c r="J19">
        <v>99.6</v>
      </c>
      <c r="K19">
        <v>-2.7</v>
      </c>
      <c r="L19" s="1">
        <v>25216</v>
      </c>
      <c r="M19">
        <v>125.9</v>
      </c>
      <c r="N19">
        <v>-18.600000000000001</v>
      </c>
      <c r="O19" s="1">
        <v>30632</v>
      </c>
      <c r="P19">
        <v>74.5</v>
      </c>
      <c r="Q19">
        <v>0.4</v>
      </c>
      <c r="R19" s="1">
        <v>34961</v>
      </c>
      <c r="S19">
        <v>40.799999999999997</v>
      </c>
      <c r="T19">
        <v>23.5</v>
      </c>
      <c r="U19" s="1">
        <v>33892</v>
      </c>
      <c r="V19">
        <v>10.6</v>
      </c>
      <c r="W19">
        <v>10.6</v>
      </c>
      <c r="X19" s="1">
        <v>29685</v>
      </c>
      <c r="Y19">
        <v>5.8</v>
      </c>
      <c r="Z19">
        <v>10</v>
      </c>
      <c r="AA19" s="1">
        <v>29648</v>
      </c>
      <c r="AB19">
        <v>-1.5</v>
      </c>
      <c r="AC19">
        <v>2</v>
      </c>
      <c r="AD19" s="1">
        <v>30304</v>
      </c>
      <c r="AE19">
        <v>9.8000000000000007</v>
      </c>
      <c r="AF19">
        <v>23.4</v>
      </c>
      <c r="AG19" s="1">
        <v>25180</v>
      </c>
      <c r="AH19">
        <v>10.7</v>
      </c>
      <c r="AI19">
        <v>6.8</v>
      </c>
      <c r="AJ19" s="1">
        <v>21122</v>
      </c>
      <c r="AK19">
        <v>12.7</v>
      </c>
      <c r="AL19">
        <v>9.5</v>
      </c>
      <c r="AM19" s="1">
        <v>315571</v>
      </c>
      <c r="AN19">
        <v>28.8</v>
      </c>
      <c r="AO19">
        <v>2</v>
      </c>
    </row>
    <row r="20" spans="2:41" x14ac:dyDescent="0.35">
      <c r="B20" t="s">
        <v>127</v>
      </c>
      <c r="C20" s="1">
        <v>57164</v>
      </c>
      <c r="D20">
        <v>44.1</v>
      </c>
      <c r="E20">
        <v>-13.7</v>
      </c>
      <c r="F20" s="1">
        <v>64272</v>
      </c>
      <c r="G20">
        <v>43.7</v>
      </c>
      <c r="H20">
        <v>10.6</v>
      </c>
      <c r="I20" s="1">
        <v>83802</v>
      </c>
      <c r="J20">
        <v>79.3</v>
      </c>
      <c r="K20">
        <v>12.2</v>
      </c>
      <c r="L20" s="1">
        <v>96164</v>
      </c>
      <c r="M20">
        <v>104.9</v>
      </c>
      <c r="N20">
        <v>-2.6</v>
      </c>
      <c r="O20" s="1">
        <v>111265</v>
      </c>
      <c r="P20">
        <v>69.3</v>
      </c>
      <c r="Q20">
        <v>14.1</v>
      </c>
      <c r="R20" s="1">
        <v>115491</v>
      </c>
      <c r="S20">
        <v>34.5</v>
      </c>
      <c r="T20">
        <v>18.5</v>
      </c>
      <c r="U20" s="1">
        <v>137374</v>
      </c>
      <c r="V20">
        <v>11.2</v>
      </c>
      <c r="W20">
        <v>14.7</v>
      </c>
      <c r="X20" s="1">
        <v>179547</v>
      </c>
      <c r="Y20">
        <v>4</v>
      </c>
      <c r="Z20">
        <v>6.3</v>
      </c>
      <c r="AA20" s="1">
        <v>95546</v>
      </c>
      <c r="AB20">
        <v>-3.6</v>
      </c>
      <c r="AC20">
        <v>6.3</v>
      </c>
      <c r="AD20" s="1">
        <v>94972</v>
      </c>
      <c r="AE20">
        <v>-1.6</v>
      </c>
      <c r="AF20">
        <v>21.8</v>
      </c>
      <c r="AG20" s="1">
        <v>80182</v>
      </c>
      <c r="AH20">
        <v>6</v>
      </c>
      <c r="AI20">
        <v>6.6</v>
      </c>
      <c r="AJ20" s="1">
        <v>64296</v>
      </c>
      <c r="AK20">
        <v>-5.4</v>
      </c>
      <c r="AL20">
        <v>9.1999999999999993</v>
      </c>
      <c r="AM20" s="1">
        <v>1180075</v>
      </c>
      <c r="AN20">
        <v>22.3</v>
      </c>
      <c r="AO20">
        <v>8.9</v>
      </c>
    </row>
    <row r="21" spans="2:41" x14ac:dyDescent="0.35">
      <c r="B21" t="s">
        <v>126</v>
      </c>
      <c r="C21" s="1">
        <v>150159</v>
      </c>
      <c r="D21">
        <v>52.1</v>
      </c>
      <c r="E21">
        <v>-7.6</v>
      </c>
      <c r="F21" s="1">
        <v>132963</v>
      </c>
      <c r="G21">
        <v>8</v>
      </c>
      <c r="H21">
        <v>-6.5</v>
      </c>
      <c r="I21" s="1">
        <v>164441</v>
      </c>
      <c r="J21">
        <v>63.3</v>
      </c>
      <c r="K21">
        <v>-17.100000000000001</v>
      </c>
      <c r="L21" s="1">
        <v>329741</v>
      </c>
      <c r="M21">
        <v>176.7</v>
      </c>
      <c r="N21">
        <v>-9.6</v>
      </c>
      <c r="O21" s="1">
        <v>422830</v>
      </c>
      <c r="P21">
        <v>29.2</v>
      </c>
      <c r="Q21">
        <v>17.100000000000001</v>
      </c>
      <c r="R21" s="1">
        <v>1150853</v>
      </c>
      <c r="S21">
        <v>11.6</v>
      </c>
      <c r="T21">
        <v>0.6</v>
      </c>
      <c r="U21" s="1">
        <v>1504564</v>
      </c>
      <c r="V21">
        <v>-4</v>
      </c>
      <c r="W21">
        <v>0.1</v>
      </c>
      <c r="X21" s="1">
        <v>1366233</v>
      </c>
      <c r="Y21">
        <v>-5.0999999999999996</v>
      </c>
      <c r="Z21">
        <v>-4.9000000000000004</v>
      </c>
      <c r="AA21" s="1">
        <v>527329</v>
      </c>
      <c r="AB21">
        <v>-7.1</v>
      </c>
      <c r="AC21">
        <v>-1.2</v>
      </c>
      <c r="AD21" s="1">
        <v>205459</v>
      </c>
      <c r="AE21">
        <v>-4.2</v>
      </c>
      <c r="AF21">
        <v>15.4</v>
      </c>
      <c r="AG21" s="1">
        <v>151277</v>
      </c>
      <c r="AH21">
        <v>-2.8</v>
      </c>
      <c r="AI21">
        <v>-4</v>
      </c>
      <c r="AJ21" s="1">
        <v>164913</v>
      </c>
      <c r="AK21">
        <v>-8.6999999999999993</v>
      </c>
      <c r="AL21">
        <v>-5.0999999999999996</v>
      </c>
      <c r="AM21" s="1">
        <v>6270762</v>
      </c>
      <c r="AN21">
        <v>5.8</v>
      </c>
      <c r="AO21">
        <v>-1.3</v>
      </c>
    </row>
    <row r="22" spans="2:41" x14ac:dyDescent="0.35">
      <c r="B22" t="s">
        <v>125</v>
      </c>
      <c r="C22" s="1">
        <v>7370</v>
      </c>
      <c r="D22">
        <v>42.8</v>
      </c>
      <c r="E22">
        <v>-44.8</v>
      </c>
      <c r="F22" s="1">
        <v>9514</v>
      </c>
      <c r="G22">
        <v>84.2</v>
      </c>
      <c r="H22">
        <v>-21.9</v>
      </c>
      <c r="I22" s="1">
        <v>14288</v>
      </c>
      <c r="J22">
        <v>154.30000000000001</v>
      </c>
      <c r="K22">
        <v>-16.399999999999999</v>
      </c>
      <c r="L22" s="1">
        <v>18344</v>
      </c>
      <c r="M22">
        <v>214.5</v>
      </c>
      <c r="N22">
        <v>-23.5</v>
      </c>
      <c r="O22" s="1">
        <v>26814</v>
      </c>
      <c r="P22">
        <v>139.9</v>
      </c>
      <c r="Q22">
        <v>8.6999999999999993</v>
      </c>
      <c r="R22" s="1">
        <v>42629</v>
      </c>
      <c r="S22">
        <v>38.9</v>
      </c>
      <c r="T22">
        <v>-10.8</v>
      </c>
      <c r="U22" s="1">
        <v>51824</v>
      </c>
      <c r="V22">
        <v>-2.6</v>
      </c>
      <c r="W22">
        <v>-5.9</v>
      </c>
      <c r="X22" s="1">
        <v>50044</v>
      </c>
      <c r="Y22">
        <v>-9</v>
      </c>
      <c r="Z22">
        <v>-6.4</v>
      </c>
      <c r="AA22" s="1">
        <v>26859</v>
      </c>
      <c r="AB22">
        <v>-13.5</v>
      </c>
      <c r="AC22">
        <v>-18.399999999999999</v>
      </c>
      <c r="AD22" s="1">
        <v>18956</v>
      </c>
      <c r="AE22">
        <v>-1.2</v>
      </c>
      <c r="AF22">
        <v>2.6</v>
      </c>
      <c r="AG22" s="1">
        <v>14315</v>
      </c>
      <c r="AH22">
        <v>16.399999999999999</v>
      </c>
      <c r="AI22">
        <v>-16.399999999999999</v>
      </c>
      <c r="AJ22" s="1">
        <v>11544</v>
      </c>
      <c r="AK22">
        <v>9.1</v>
      </c>
      <c r="AL22">
        <v>-13</v>
      </c>
      <c r="AM22" s="1">
        <v>292501</v>
      </c>
      <c r="AN22">
        <v>19.399999999999999</v>
      </c>
      <c r="AO22">
        <v>-11.2</v>
      </c>
    </row>
    <row r="23" spans="2:41" x14ac:dyDescent="0.35">
      <c r="B23" t="s">
        <v>124</v>
      </c>
      <c r="C23" s="1">
        <v>39154</v>
      </c>
      <c r="D23">
        <v>84.1</v>
      </c>
      <c r="E23">
        <v>-37.200000000000003</v>
      </c>
      <c r="F23" s="1">
        <v>45557</v>
      </c>
      <c r="G23">
        <v>84.6</v>
      </c>
      <c r="H23">
        <v>-20.5</v>
      </c>
      <c r="I23" s="1">
        <v>68475</v>
      </c>
      <c r="J23">
        <v>171.5</v>
      </c>
      <c r="K23">
        <v>-15</v>
      </c>
      <c r="L23" s="1">
        <v>103801</v>
      </c>
      <c r="M23">
        <v>305.7</v>
      </c>
      <c r="N23">
        <v>-23.4</v>
      </c>
      <c r="O23" s="1">
        <v>108828</v>
      </c>
      <c r="P23">
        <v>109.4</v>
      </c>
      <c r="Q23">
        <v>-6.8</v>
      </c>
      <c r="R23" s="1">
        <v>168978</v>
      </c>
      <c r="S23">
        <v>55.5</v>
      </c>
      <c r="T23">
        <v>4</v>
      </c>
      <c r="U23" s="1">
        <v>248187</v>
      </c>
      <c r="V23">
        <v>16.3</v>
      </c>
      <c r="W23">
        <v>-1.6</v>
      </c>
      <c r="X23" s="1">
        <v>308582</v>
      </c>
      <c r="Y23">
        <v>5.6</v>
      </c>
      <c r="Z23">
        <v>-4.5</v>
      </c>
      <c r="AA23" s="1">
        <v>127152</v>
      </c>
      <c r="AB23">
        <v>-0.9</v>
      </c>
      <c r="AC23">
        <v>-4.3</v>
      </c>
      <c r="AD23" s="1">
        <v>99483</v>
      </c>
      <c r="AE23">
        <v>7.6</v>
      </c>
      <c r="AF23">
        <v>18.8</v>
      </c>
      <c r="AG23" s="1">
        <v>69911</v>
      </c>
      <c r="AH23">
        <v>10.1</v>
      </c>
      <c r="AI23">
        <v>-14</v>
      </c>
      <c r="AJ23" s="1">
        <v>69737</v>
      </c>
      <c r="AK23">
        <v>22.7</v>
      </c>
      <c r="AL23">
        <v>1.2</v>
      </c>
      <c r="AM23" s="1">
        <v>1457845</v>
      </c>
      <c r="AN23">
        <v>32</v>
      </c>
      <c r="AO23">
        <v>-6.4</v>
      </c>
    </row>
    <row r="24" spans="2:41" x14ac:dyDescent="0.35">
      <c r="B24" t="s">
        <v>123</v>
      </c>
      <c r="C24" s="1">
        <v>10882</v>
      </c>
      <c r="D24">
        <v>81.400000000000006</v>
      </c>
      <c r="E24">
        <v>-38.299999999999997</v>
      </c>
      <c r="F24" s="1">
        <v>12169</v>
      </c>
      <c r="G24">
        <v>60.5</v>
      </c>
      <c r="H24">
        <v>-29.5</v>
      </c>
      <c r="I24" s="1">
        <v>18782</v>
      </c>
      <c r="J24">
        <v>156.80000000000001</v>
      </c>
      <c r="K24">
        <v>-15.8</v>
      </c>
      <c r="L24" s="1">
        <v>24445</v>
      </c>
      <c r="M24">
        <v>265.89999999999998</v>
      </c>
      <c r="N24">
        <v>-30.2</v>
      </c>
      <c r="O24" s="1">
        <v>29028</v>
      </c>
      <c r="P24">
        <v>110</v>
      </c>
      <c r="Q24">
        <v>-11.9</v>
      </c>
      <c r="R24" s="1">
        <v>41509</v>
      </c>
      <c r="S24">
        <v>26.9</v>
      </c>
      <c r="T24">
        <v>2.6</v>
      </c>
      <c r="U24" s="1">
        <v>51324</v>
      </c>
      <c r="V24">
        <v>2</v>
      </c>
      <c r="W24">
        <v>1.2</v>
      </c>
      <c r="X24" s="1">
        <v>51744</v>
      </c>
      <c r="Y24">
        <v>-6</v>
      </c>
      <c r="Z24">
        <v>-9.3000000000000007</v>
      </c>
      <c r="AA24" s="1">
        <v>36727</v>
      </c>
      <c r="AB24">
        <v>-5.9</v>
      </c>
      <c r="AC24">
        <v>-2</v>
      </c>
      <c r="AD24" s="1">
        <v>27241</v>
      </c>
      <c r="AE24">
        <v>-3.1</v>
      </c>
      <c r="AF24">
        <v>4.5</v>
      </c>
      <c r="AG24" s="1">
        <v>19974</v>
      </c>
      <c r="AH24">
        <v>15.4</v>
      </c>
      <c r="AI24">
        <v>-10.7</v>
      </c>
      <c r="AJ24" s="1">
        <v>18091</v>
      </c>
      <c r="AK24">
        <v>14.9</v>
      </c>
      <c r="AL24">
        <v>-0.3</v>
      </c>
      <c r="AM24" s="1">
        <v>341916</v>
      </c>
      <c r="AN24">
        <v>22.3</v>
      </c>
      <c r="AO24">
        <v>-9.4</v>
      </c>
    </row>
    <row r="25" spans="2:41" x14ac:dyDescent="0.35">
      <c r="B25" t="s">
        <v>122</v>
      </c>
      <c r="C25" s="1">
        <v>95915</v>
      </c>
      <c r="D25">
        <v>117.3</v>
      </c>
      <c r="E25">
        <v>-29</v>
      </c>
      <c r="F25" s="1">
        <v>91076</v>
      </c>
      <c r="G25">
        <v>77.3</v>
      </c>
      <c r="H25">
        <v>-15.1</v>
      </c>
      <c r="I25" s="1">
        <v>134311</v>
      </c>
      <c r="J25">
        <v>145</v>
      </c>
      <c r="K25">
        <v>-18.3</v>
      </c>
      <c r="L25" s="1">
        <v>345728</v>
      </c>
      <c r="M25">
        <v>498.7</v>
      </c>
      <c r="N25">
        <v>-32.6</v>
      </c>
      <c r="O25" s="1">
        <v>369684</v>
      </c>
      <c r="P25">
        <v>72.8</v>
      </c>
      <c r="Q25">
        <v>11.8</v>
      </c>
      <c r="R25" s="1">
        <v>1583338</v>
      </c>
      <c r="S25">
        <v>31.3</v>
      </c>
      <c r="T25">
        <v>-1.3</v>
      </c>
      <c r="U25" s="1">
        <v>2027252</v>
      </c>
      <c r="V25">
        <v>-2.4</v>
      </c>
      <c r="W25">
        <v>0.9</v>
      </c>
      <c r="X25" s="1">
        <v>2731338</v>
      </c>
      <c r="Y25">
        <v>-10</v>
      </c>
      <c r="Z25">
        <v>-6.3</v>
      </c>
      <c r="AA25" s="1">
        <v>730038</v>
      </c>
      <c r="AB25">
        <v>-12.1</v>
      </c>
      <c r="AC25">
        <v>1.1000000000000001</v>
      </c>
      <c r="AD25" s="1">
        <v>192928</v>
      </c>
      <c r="AE25">
        <v>1.2</v>
      </c>
      <c r="AF25">
        <v>16.2</v>
      </c>
      <c r="AG25" s="1">
        <v>130772</v>
      </c>
      <c r="AH25">
        <v>8.5</v>
      </c>
      <c r="AI25">
        <v>-15.5</v>
      </c>
      <c r="AJ25" s="1">
        <v>142639</v>
      </c>
      <c r="AK25">
        <v>12.7</v>
      </c>
      <c r="AL25">
        <v>-11.2</v>
      </c>
      <c r="AM25" s="1">
        <v>8575019</v>
      </c>
      <c r="AN25">
        <v>7.1</v>
      </c>
      <c r="AO25">
        <v>-4.5999999999999996</v>
      </c>
    </row>
    <row r="26" spans="2:41" x14ac:dyDescent="0.35">
      <c r="B26" t="s">
        <v>121</v>
      </c>
      <c r="C26" s="1">
        <v>21862</v>
      </c>
      <c r="D26">
        <v>97.3</v>
      </c>
      <c r="E26">
        <v>-25.2</v>
      </c>
      <c r="F26" s="1">
        <v>22144</v>
      </c>
      <c r="G26">
        <v>84.8</v>
      </c>
      <c r="H26">
        <v>-21.1</v>
      </c>
      <c r="I26" s="1">
        <v>28654</v>
      </c>
      <c r="J26">
        <v>132</v>
      </c>
      <c r="K26">
        <v>-12.5</v>
      </c>
      <c r="L26" s="1">
        <v>38711</v>
      </c>
      <c r="M26">
        <v>208.6</v>
      </c>
      <c r="N26">
        <v>-14.3</v>
      </c>
      <c r="O26" s="1">
        <v>38361</v>
      </c>
      <c r="P26">
        <v>61.8</v>
      </c>
      <c r="Q26">
        <v>0.2</v>
      </c>
      <c r="R26" s="1">
        <v>54656</v>
      </c>
      <c r="S26">
        <v>33.299999999999997</v>
      </c>
      <c r="T26">
        <v>-11.2</v>
      </c>
      <c r="U26" s="1">
        <v>60937</v>
      </c>
      <c r="V26">
        <v>6.2</v>
      </c>
      <c r="W26">
        <v>-12.5</v>
      </c>
      <c r="X26" s="1">
        <v>63328</v>
      </c>
      <c r="Y26">
        <v>1.7</v>
      </c>
      <c r="Z26">
        <v>-12.1</v>
      </c>
      <c r="AA26" s="1">
        <v>42630</v>
      </c>
      <c r="AB26">
        <v>-7.7</v>
      </c>
      <c r="AC26">
        <v>-11.3</v>
      </c>
      <c r="AD26" s="1">
        <v>37313</v>
      </c>
      <c r="AE26">
        <v>-1.8</v>
      </c>
      <c r="AF26">
        <v>5.5</v>
      </c>
      <c r="AG26" s="1">
        <v>29841</v>
      </c>
      <c r="AH26">
        <v>5.0999999999999996</v>
      </c>
      <c r="AI26">
        <v>-15</v>
      </c>
      <c r="AJ26" s="1">
        <v>29454</v>
      </c>
      <c r="AK26">
        <v>12.9</v>
      </c>
      <c r="AL26">
        <v>-11.9</v>
      </c>
      <c r="AM26" s="1">
        <v>467891</v>
      </c>
      <c r="AN26">
        <v>26.1</v>
      </c>
      <c r="AO26">
        <v>-11.5</v>
      </c>
    </row>
    <row r="27" spans="2:41" x14ac:dyDescent="0.35">
      <c r="B27" t="s">
        <v>120</v>
      </c>
      <c r="C27" s="1">
        <v>4682</v>
      </c>
      <c r="D27">
        <v>96.5</v>
      </c>
      <c r="E27">
        <v>-4.0999999999999996</v>
      </c>
      <c r="F27" s="1">
        <v>3625</v>
      </c>
      <c r="G27">
        <v>25.8</v>
      </c>
      <c r="H27">
        <v>-28.5</v>
      </c>
      <c r="I27" s="1">
        <v>5017</v>
      </c>
      <c r="J27">
        <v>55.5</v>
      </c>
      <c r="K27">
        <v>-21.3</v>
      </c>
      <c r="L27" s="1">
        <v>6263</v>
      </c>
      <c r="M27">
        <v>128</v>
      </c>
      <c r="N27">
        <v>-25.6</v>
      </c>
      <c r="O27" s="1">
        <v>7987</v>
      </c>
      <c r="P27">
        <v>85.4</v>
      </c>
      <c r="Q27">
        <v>-2.4</v>
      </c>
      <c r="R27" s="1">
        <v>9912</v>
      </c>
      <c r="S27">
        <v>42.1</v>
      </c>
      <c r="T27">
        <v>0</v>
      </c>
      <c r="U27" s="1">
        <v>12046</v>
      </c>
      <c r="V27">
        <v>21.6</v>
      </c>
      <c r="W27">
        <v>-8.3000000000000007</v>
      </c>
      <c r="X27" s="1">
        <v>10655</v>
      </c>
      <c r="Y27">
        <v>2.8</v>
      </c>
      <c r="Z27">
        <v>-9.9</v>
      </c>
      <c r="AA27" s="1">
        <v>10313</v>
      </c>
      <c r="AB27">
        <v>-6.7</v>
      </c>
      <c r="AC27">
        <v>-3.9</v>
      </c>
      <c r="AD27" s="1">
        <v>6422</v>
      </c>
      <c r="AE27">
        <v>-13.8</v>
      </c>
      <c r="AF27">
        <v>-6.8</v>
      </c>
      <c r="AG27" s="1">
        <v>5825</v>
      </c>
      <c r="AH27">
        <v>0.2</v>
      </c>
      <c r="AI27">
        <v>-8.6</v>
      </c>
      <c r="AJ27" s="1">
        <v>5035</v>
      </c>
      <c r="AK27">
        <v>1.1000000000000001</v>
      </c>
      <c r="AL27">
        <v>0.9</v>
      </c>
      <c r="AM27" s="1">
        <v>87782</v>
      </c>
      <c r="AN27">
        <v>21.8</v>
      </c>
      <c r="AO27">
        <v>-9.3000000000000007</v>
      </c>
    </row>
    <row r="28" spans="2:41" x14ac:dyDescent="0.35">
      <c r="B28" t="s">
        <v>119</v>
      </c>
      <c r="C28" s="1">
        <v>29858</v>
      </c>
      <c r="D28">
        <v>82.3</v>
      </c>
      <c r="E28">
        <v>-40.9</v>
      </c>
      <c r="F28" s="1">
        <v>32709</v>
      </c>
      <c r="G28">
        <v>68.599999999999994</v>
      </c>
      <c r="H28">
        <v>-21.9</v>
      </c>
      <c r="I28" s="1">
        <v>46729</v>
      </c>
      <c r="J28">
        <v>123</v>
      </c>
      <c r="K28">
        <v>-26.8</v>
      </c>
      <c r="L28" s="1">
        <v>84824</v>
      </c>
      <c r="M28">
        <v>331.1</v>
      </c>
      <c r="N28">
        <v>-30.4</v>
      </c>
      <c r="O28" s="1">
        <v>111105</v>
      </c>
      <c r="P28">
        <v>137.4</v>
      </c>
      <c r="Q28">
        <v>4.0999999999999996</v>
      </c>
      <c r="R28" s="1">
        <v>328803</v>
      </c>
      <c r="S28">
        <v>46.1</v>
      </c>
      <c r="T28">
        <v>-13.6</v>
      </c>
      <c r="U28" s="1">
        <v>490919</v>
      </c>
      <c r="V28">
        <v>3</v>
      </c>
      <c r="W28">
        <v>-1.7</v>
      </c>
      <c r="X28" s="1">
        <v>764654</v>
      </c>
      <c r="Y28">
        <v>-8.8000000000000007</v>
      </c>
      <c r="Z28">
        <v>-6.1</v>
      </c>
      <c r="AA28" s="1">
        <v>229365</v>
      </c>
      <c r="AB28">
        <v>-7.7</v>
      </c>
      <c r="AC28">
        <v>2.9</v>
      </c>
      <c r="AD28" s="1">
        <v>65577</v>
      </c>
      <c r="AE28">
        <v>-8.9</v>
      </c>
      <c r="AF28">
        <v>0.9</v>
      </c>
      <c r="AG28" s="1">
        <v>49990</v>
      </c>
      <c r="AH28">
        <v>9.1</v>
      </c>
      <c r="AI28">
        <v>-15.4</v>
      </c>
      <c r="AJ28" s="1">
        <v>48492</v>
      </c>
      <c r="AK28">
        <v>20.2</v>
      </c>
      <c r="AL28">
        <v>-4.8</v>
      </c>
      <c r="AM28" s="1">
        <v>2283025</v>
      </c>
      <c r="AN28">
        <v>10.3</v>
      </c>
      <c r="AO28">
        <v>-7.8</v>
      </c>
    </row>
    <row r="29" spans="2:41" x14ac:dyDescent="0.35">
      <c r="B29" t="s">
        <v>118</v>
      </c>
      <c r="C29" s="1">
        <v>43905</v>
      </c>
      <c r="D29">
        <v>61.9</v>
      </c>
      <c r="E29">
        <v>-20.5</v>
      </c>
      <c r="F29" s="1">
        <v>47772</v>
      </c>
      <c r="G29">
        <v>54.3</v>
      </c>
      <c r="H29">
        <v>-2.2999999999999998</v>
      </c>
      <c r="I29" s="1">
        <v>63125</v>
      </c>
      <c r="J29">
        <v>116.9</v>
      </c>
      <c r="K29">
        <v>-2.4</v>
      </c>
      <c r="L29" s="1">
        <v>77934</v>
      </c>
      <c r="M29">
        <v>172.4</v>
      </c>
      <c r="N29">
        <v>-1.7</v>
      </c>
      <c r="O29" s="1">
        <v>83612</v>
      </c>
      <c r="P29">
        <v>87.3</v>
      </c>
      <c r="Q29">
        <v>7.3</v>
      </c>
      <c r="R29" s="1">
        <v>95773</v>
      </c>
      <c r="S29">
        <v>40.1</v>
      </c>
      <c r="T29">
        <v>11.1</v>
      </c>
      <c r="U29" s="1">
        <v>119621</v>
      </c>
      <c r="V29">
        <v>12.6</v>
      </c>
      <c r="W29">
        <v>-2.8</v>
      </c>
      <c r="X29" s="1">
        <v>131186</v>
      </c>
      <c r="Y29">
        <v>6.4</v>
      </c>
      <c r="Z29">
        <v>-5</v>
      </c>
      <c r="AA29" s="1">
        <v>97366</v>
      </c>
      <c r="AB29">
        <v>2.4</v>
      </c>
      <c r="AC29">
        <v>-9.3000000000000007</v>
      </c>
      <c r="AD29" s="1">
        <v>84646</v>
      </c>
      <c r="AE29">
        <v>1.1000000000000001</v>
      </c>
      <c r="AF29">
        <v>15.3</v>
      </c>
      <c r="AG29" s="1">
        <v>63404</v>
      </c>
      <c r="AH29">
        <v>8</v>
      </c>
      <c r="AI29">
        <v>-3.3</v>
      </c>
      <c r="AJ29" s="1">
        <v>57667</v>
      </c>
      <c r="AK29">
        <v>9.5</v>
      </c>
      <c r="AL29">
        <v>3.4</v>
      </c>
      <c r="AM29" s="1">
        <v>966011</v>
      </c>
      <c r="AN29">
        <v>29.1</v>
      </c>
      <c r="AO29">
        <v>-1</v>
      </c>
    </row>
    <row r="30" spans="2:41" x14ac:dyDescent="0.35">
      <c r="B30" t="s">
        <v>117</v>
      </c>
      <c r="C30" s="1">
        <v>7349</v>
      </c>
      <c r="D30">
        <v>82.4</v>
      </c>
      <c r="E30">
        <v>-37.4</v>
      </c>
      <c r="F30" s="1">
        <v>8884</v>
      </c>
      <c r="G30">
        <v>110.8</v>
      </c>
      <c r="H30">
        <v>-21.3</v>
      </c>
      <c r="I30" s="1">
        <v>11959</v>
      </c>
      <c r="J30">
        <v>182.3</v>
      </c>
      <c r="K30">
        <v>-2.4</v>
      </c>
      <c r="L30" s="1">
        <v>14099</v>
      </c>
      <c r="M30">
        <v>242.4</v>
      </c>
      <c r="N30">
        <v>-10.6</v>
      </c>
      <c r="O30" s="1">
        <v>16910</v>
      </c>
      <c r="P30">
        <v>134.6</v>
      </c>
      <c r="Q30">
        <v>3.7</v>
      </c>
      <c r="R30" s="1">
        <v>18461</v>
      </c>
      <c r="S30">
        <v>78.900000000000006</v>
      </c>
      <c r="T30">
        <v>9.6999999999999993</v>
      </c>
      <c r="U30" s="1">
        <v>16561</v>
      </c>
      <c r="V30">
        <v>5.8</v>
      </c>
      <c r="W30">
        <v>-12.6</v>
      </c>
      <c r="X30" s="1">
        <v>12039</v>
      </c>
      <c r="Y30">
        <v>3.3</v>
      </c>
      <c r="Z30">
        <v>4.8</v>
      </c>
      <c r="AA30" s="1">
        <v>13495</v>
      </c>
      <c r="AB30">
        <v>1.2</v>
      </c>
      <c r="AC30">
        <v>-10</v>
      </c>
      <c r="AD30" s="1">
        <v>18341</v>
      </c>
      <c r="AE30">
        <v>5.2</v>
      </c>
      <c r="AF30">
        <v>3.9</v>
      </c>
      <c r="AG30" s="1">
        <v>14110</v>
      </c>
      <c r="AH30">
        <v>18</v>
      </c>
      <c r="AI30">
        <v>-6.7</v>
      </c>
      <c r="AJ30" s="1">
        <v>11196</v>
      </c>
      <c r="AK30">
        <v>3.3</v>
      </c>
      <c r="AL30">
        <v>0.5</v>
      </c>
      <c r="AM30" s="1">
        <v>163404</v>
      </c>
      <c r="AN30">
        <v>42.1</v>
      </c>
      <c r="AO30">
        <v>-5.8</v>
      </c>
    </row>
    <row r="31" spans="2:41" x14ac:dyDescent="0.35">
      <c r="B31" t="s">
        <v>116</v>
      </c>
      <c r="C31" s="1">
        <v>31407</v>
      </c>
      <c r="D31">
        <v>57.8</v>
      </c>
      <c r="E31">
        <v>-21.6</v>
      </c>
      <c r="F31" s="1">
        <v>36163</v>
      </c>
      <c r="G31">
        <v>67.3</v>
      </c>
      <c r="H31">
        <v>0.4</v>
      </c>
      <c r="I31" s="1">
        <v>48608</v>
      </c>
      <c r="J31">
        <v>109.5</v>
      </c>
      <c r="K31">
        <v>3.7</v>
      </c>
      <c r="L31" s="1">
        <v>53075</v>
      </c>
      <c r="M31">
        <v>134.6</v>
      </c>
      <c r="N31">
        <v>9.4</v>
      </c>
      <c r="O31" s="1">
        <v>61430</v>
      </c>
      <c r="P31">
        <v>85.9</v>
      </c>
      <c r="Q31">
        <v>16.8</v>
      </c>
      <c r="R31" s="1">
        <v>71629</v>
      </c>
      <c r="S31">
        <v>51.7</v>
      </c>
      <c r="T31">
        <v>34.200000000000003</v>
      </c>
      <c r="U31" s="1">
        <v>72333</v>
      </c>
      <c r="V31">
        <v>18.100000000000001</v>
      </c>
      <c r="W31">
        <v>7.9</v>
      </c>
      <c r="X31" s="1">
        <v>63357</v>
      </c>
      <c r="Y31">
        <v>10.8</v>
      </c>
      <c r="Z31">
        <v>16.5</v>
      </c>
      <c r="AA31" s="1">
        <v>57855</v>
      </c>
      <c r="AB31">
        <v>3</v>
      </c>
      <c r="AC31">
        <v>12.5</v>
      </c>
      <c r="AD31" s="1">
        <v>59471</v>
      </c>
      <c r="AE31">
        <v>10.1</v>
      </c>
      <c r="AF31">
        <v>25.6</v>
      </c>
      <c r="AG31" s="1">
        <v>48587</v>
      </c>
      <c r="AH31">
        <v>15.6</v>
      </c>
      <c r="AI31">
        <v>3.4</v>
      </c>
      <c r="AJ31" s="1">
        <v>38417</v>
      </c>
      <c r="AK31">
        <v>2.2000000000000002</v>
      </c>
      <c r="AL31">
        <v>12.9</v>
      </c>
      <c r="AM31" s="1">
        <v>642332</v>
      </c>
      <c r="AN31">
        <v>35</v>
      </c>
      <c r="AO31">
        <v>11</v>
      </c>
    </row>
    <row r="32" spans="2:41" x14ac:dyDescent="0.35">
      <c r="B32" t="s">
        <v>115</v>
      </c>
      <c r="C32" s="1">
        <v>42393</v>
      </c>
      <c r="D32">
        <v>146.80000000000001</v>
      </c>
      <c r="E32">
        <v>-22.9</v>
      </c>
      <c r="F32" s="1">
        <v>40401</v>
      </c>
      <c r="G32">
        <v>108.4</v>
      </c>
      <c r="H32">
        <v>-24.4</v>
      </c>
      <c r="I32" s="1">
        <v>49619</v>
      </c>
      <c r="J32">
        <v>163</v>
      </c>
      <c r="K32">
        <v>-15.5</v>
      </c>
      <c r="L32" s="1">
        <v>78509</v>
      </c>
      <c r="M32">
        <v>330.5</v>
      </c>
      <c r="N32">
        <v>-16.899999999999999</v>
      </c>
      <c r="O32" s="1">
        <v>75451</v>
      </c>
      <c r="P32">
        <v>84.2</v>
      </c>
      <c r="Q32">
        <v>-4</v>
      </c>
      <c r="R32" s="1">
        <v>194316</v>
      </c>
      <c r="S32">
        <v>40.9</v>
      </c>
      <c r="T32">
        <v>-7.2</v>
      </c>
      <c r="U32" s="1">
        <v>275981</v>
      </c>
      <c r="V32">
        <v>0.8</v>
      </c>
      <c r="W32">
        <v>-11</v>
      </c>
      <c r="X32" s="1">
        <v>358684</v>
      </c>
      <c r="Y32">
        <v>-4.2</v>
      </c>
      <c r="Z32">
        <v>-16</v>
      </c>
      <c r="AA32" s="1">
        <v>124817</v>
      </c>
      <c r="AB32">
        <v>-4</v>
      </c>
      <c r="AC32">
        <v>-11</v>
      </c>
      <c r="AD32" s="1">
        <v>65534</v>
      </c>
      <c r="AE32">
        <v>-6.2</v>
      </c>
      <c r="AF32">
        <v>8.1999999999999993</v>
      </c>
      <c r="AG32" s="1">
        <v>45313</v>
      </c>
      <c r="AH32">
        <v>2.7</v>
      </c>
      <c r="AI32">
        <v>-19.7</v>
      </c>
      <c r="AJ32" s="1">
        <v>53357</v>
      </c>
      <c r="AK32">
        <v>10.3</v>
      </c>
      <c r="AL32">
        <v>-12.8</v>
      </c>
      <c r="AM32" s="1">
        <v>1404375</v>
      </c>
      <c r="AN32">
        <v>17.7</v>
      </c>
      <c r="AO32">
        <v>-12.5</v>
      </c>
    </row>
    <row r="33" spans="1:41" x14ac:dyDescent="0.35">
      <c r="B33" t="s">
        <v>114</v>
      </c>
      <c r="C33" s="1">
        <v>3553</v>
      </c>
      <c r="D33">
        <v>146.19999999999999</v>
      </c>
      <c r="E33">
        <v>-28.7</v>
      </c>
      <c r="F33" s="1">
        <v>4628</v>
      </c>
      <c r="G33">
        <v>121.6</v>
      </c>
      <c r="H33">
        <v>-14.6</v>
      </c>
      <c r="I33" s="1">
        <v>6820</v>
      </c>
      <c r="J33">
        <v>181.9</v>
      </c>
      <c r="K33">
        <v>-7.5</v>
      </c>
      <c r="L33" s="1">
        <v>12925</v>
      </c>
      <c r="M33">
        <v>395.8</v>
      </c>
      <c r="N33">
        <v>-28.3</v>
      </c>
      <c r="O33" s="1">
        <v>23190</v>
      </c>
      <c r="P33">
        <v>84.5</v>
      </c>
      <c r="Q33">
        <v>17.3</v>
      </c>
      <c r="R33" s="1">
        <v>118484</v>
      </c>
      <c r="S33">
        <v>29.3</v>
      </c>
      <c r="T33">
        <v>-19.100000000000001</v>
      </c>
      <c r="U33" s="1">
        <v>99382</v>
      </c>
      <c r="V33">
        <v>-10.199999999999999</v>
      </c>
      <c r="W33">
        <v>-12.3</v>
      </c>
      <c r="X33" s="1">
        <v>70223</v>
      </c>
      <c r="Y33">
        <v>-13.7</v>
      </c>
      <c r="Z33">
        <v>-8.3000000000000007</v>
      </c>
      <c r="AA33" s="1">
        <v>48284</v>
      </c>
      <c r="AB33">
        <v>-5</v>
      </c>
      <c r="AC33">
        <v>6.3</v>
      </c>
      <c r="AD33" s="1">
        <v>10495</v>
      </c>
      <c r="AE33">
        <v>-2.7</v>
      </c>
      <c r="AF33">
        <v>15.9</v>
      </c>
      <c r="AG33" s="1">
        <v>7465</v>
      </c>
      <c r="AH33">
        <v>14.2</v>
      </c>
      <c r="AI33">
        <v>-6.7</v>
      </c>
      <c r="AJ33" s="1">
        <v>5339</v>
      </c>
      <c r="AK33">
        <v>22.7</v>
      </c>
      <c r="AL33">
        <v>2.2999999999999998</v>
      </c>
      <c r="AM33" s="1">
        <v>410788</v>
      </c>
      <c r="AN33">
        <v>8.9</v>
      </c>
      <c r="AO33">
        <v>-10.6</v>
      </c>
    </row>
    <row r="34" spans="1:41" x14ac:dyDescent="0.35">
      <c r="B34" t="s">
        <v>113</v>
      </c>
      <c r="C34" s="1">
        <v>10569</v>
      </c>
      <c r="D34">
        <v>71.400000000000006</v>
      </c>
      <c r="E34">
        <v>-32.6</v>
      </c>
      <c r="F34" s="1">
        <v>12312</v>
      </c>
      <c r="G34">
        <v>86.7</v>
      </c>
      <c r="H34">
        <v>-20.2</v>
      </c>
      <c r="I34" s="1">
        <v>16436</v>
      </c>
      <c r="J34">
        <v>131.69999999999999</v>
      </c>
      <c r="K34">
        <v>-8.6</v>
      </c>
      <c r="L34" s="1">
        <v>27753</v>
      </c>
      <c r="M34">
        <v>280</v>
      </c>
      <c r="N34">
        <v>-21.6</v>
      </c>
      <c r="O34" s="1">
        <v>27322</v>
      </c>
      <c r="P34">
        <v>43.9</v>
      </c>
      <c r="Q34">
        <v>-2.2000000000000002</v>
      </c>
      <c r="R34" s="1">
        <v>83444</v>
      </c>
      <c r="S34">
        <v>39.5</v>
      </c>
      <c r="T34">
        <v>-15.9</v>
      </c>
      <c r="U34" s="1">
        <v>142112</v>
      </c>
      <c r="V34">
        <v>4.9000000000000004</v>
      </c>
      <c r="W34">
        <v>-14.7</v>
      </c>
      <c r="X34" s="1">
        <v>119828</v>
      </c>
      <c r="Y34">
        <v>-4.8</v>
      </c>
      <c r="Z34">
        <v>-21.1</v>
      </c>
      <c r="AA34" s="1">
        <v>46986</v>
      </c>
      <c r="AB34">
        <v>-6.2</v>
      </c>
      <c r="AC34">
        <v>-10.8</v>
      </c>
      <c r="AD34" s="1">
        <v>19763</v>
      </c>
      <c r="AE34">
        <v>-7.4</v>
      </c>
      <c r="AF34">
        <v>6.4</v>
      </c>
      <c r="AG34" s="1">
        <v>15278</v>
      </c>
      <c r="AH34">
        <v>2.4</v>
      </c>
      <c r="AI34">
        <v>-12.2</v>
      </c>
      <c r="AJ34" s="1">
        <v>14055</v>
      </c>
      <c r="AK34">
        <v>13</v>
      </c>
      <c r="AL34">
        <v>-15.9</v>
      </c>
      <c r="AM34" s="1">
        <v>535858</v>
      </c>
      <c r="AN34">
        <v>14.9</v>
      </c>
      <c r="AO34">
        <v>-15.7</v>
      </c>
    </row>
    <row r="35" spans="1:41" x14ac:dyDescent="0.35">
      <c r="B35" t="s">
        <v>112</v>
      </c>
      <c r="C35">
        <v>913</v>
      </c>
      <c r="D35">
        <v>66</v>
      </c>
      <c r="E35">
        <v>-3.6</v>
      </c>
      <c r="F35" s="1">
        <v>1071</v>
      </c>
      <c r="G35">
        <v>66.8</v>
      </c>
      <c r="H35">
        <v>-9.6</v>
      </c>
      <c r="I35" s="1">
        <v>1604</v>
      </c>
      <c r="J35">
        <v>100.5</v>
      </c>
      <c r="K35">
        <v>-20.399999999999999</v>
      </c>
      <c r="L35" s="1">
        <v>2225</v>
      </c>
      <c r="M35">
        <v>196.7</v>
      </c>
      <c r="N35">
        <v>-40.4</v>
      </c>
      <c r="O35" s="1">
        <v>5041</v>
      </c>
      <c r="P35">
        <v>199.7</v>
      </c>
      <c r="Q35">
        <v>31.5</v>
      </c>
      <c r="R35" s="1">
        <v>13944</v>
      </c>
      <c r="S35">
        <v>6.4</v>
      </c>
      <c r="T35">
        <v>-18.100000000000001</v>
      </c>
      <c r="U35" s="1">
        <v>18542</v>
      </c>
      <c r="V35">
        <v>-6.7</v>
      </c>
      <c r="W35">
        <v>-16.600000000000001</v>
      </c>
      <c r="X35" s="1">
        <v>14795</v>
      </c>
      <c r="Y35">
        <v>-19.600000000000001</v>
      </c>
      <c r="Z35">
        <v>-20.100000000000001</v>
      </c>
      <c r="AA35" s="1">
        <v>15098</v>
      </c>
      <c r="AB35">
        <v>-10.4</v>
      </c>
      <c r="AC35">
        <v>-6.9</v>
      </c>
      <c r="AD35" s="1">
        <v>2497</v>
      </c>
      <c r="AE35">
        <v>0.2</v>
      </c>
      <c r="AF35">
        <v>10.7</v>
      </c>
      <c r="AG35" s="1">
        <v>1573</v>
      </c>
      <c r="AH35">
        <v>24.7</v>
      </c>
      <c r="AI35">
        <v>-19.899999999999999</v>
      </c>
      <c r="AJ35" s="1">
        <v>1426</v>
      </c>
      <c r="AK35">
        <v>43.6</v>
      </c>
      <c r="AL35">
        <v>-16.7</v>
      </c>
      <c r="AM35" s="1">
        <v>78729</v>
      </c>
      <c r="AN35">
        <v>1.7</v>
      </c>
      <c r="AO35">
        <v>-14.1</v>
      </c>
    </row>
    <row r="36" spans="1:41" x14ac:dyDescent="0.35">
      <c r="B36" t="s">
        <v>111</v>
      </c>
      <c r="C36" s="1">
        <v>32351</v>
      </c>
      <c r="D36">
        <v>64</v>
      </c>
      <c r="E36">
        <v>-39.299999999999997</v>
      </c>
      <c r="F36" s="1">
        <v>37735</v>
      </c>
      <c r="G36">
        <v>68.7</v>
      </c>
      <c r="H36">
        <v>-17.3</v>
      </c>
      <c r="I36" s="1">
        <v>54792</v>
      </c>
      <c r="J36">
        <v>128.1</v>
      </c>
      <c r="K36">
        <v>-13.8</v>
      </c>
      <c r="L36" s="1">
        <v>89115</v>
      </c>
      <c r="M36">
        <v>242.9</v>
      </c>
      <c r="N36">
        <v>-23.9</v>
      </c>
      <c r="O36" s="1">
        <v>124171</v>
      </c>
      <c r="P36">
        <v>80.2</v>
      </c>
      <c r="Q36">
        <v>17.899999999999999</v>
      </c>
      <c r="R36" s="1">
        <v>385017</v>
      </c>
      <c r="S36">
        <v>28.1</v>
      </c>
      <c r="T36">
        <v>-12.4</v>
      </c>
      <c r="U36" s="1">
        <v>451368</v>
      </c>
      <c r="V36">
        <v>-2.5</v>
      </c>
      <c r="W36">
        <v>-6.4</v>
      </c>
      <c r="X36" s="1">
        <v>458167</v>
      </c>
      <c r="Y36">
        <v>-9.1</v>
      </c>
      <c r="Z36">
        <v>-10.9</v>
      </c>
      <c r="AA36" s="1">
        <v>186028</v>
      </c>
      <c r="AB36">
        <v>-11</v>
      </c>
      <c r="AC36">
        <v>-2.2999999999999998</v>
      </c>
      <c r="AD36" s="1">
        <v>71708</v>
      </c>
      <c r="AE36">
        <v>-0.2</v>
      </c>
      <c r="AF36">
        <v>7.6</v>
      </c>
      <c r="AG36" s="1">
        <v>54464</v>
      </c>
      <c r="AH36">
        <v>12.9</v>
      </c>
      <c r="AI36">
        <v>-12.7</v>
      </c>
      <c r="AJ36" s="1">
        <v>48307</v>
      </c>
      <c r="AK36">
        <v>19.2</v>
      </c>
      <c r="AL36">
        <v>-5.8</v>
      </c>
      <c r="AM36" s="1">
        <v>1993223</v>
      </c>
      <c r="AN36">
        <v>10.8</v>
      </c>
      <c r="AO36">
        <v>-9.1</v>
      </c>
    </row>
    <row r="37" spans="1:41" x14ac:dyDescent="0.35">
      <c r="B37" t="s">
        <v>110</v>
      </c>
      <c r="C37" s="1">
        <v>630149</v>
      </c>
      <c r="D37">
        <v>71.2</v>
      </c>
      <c r="E37">
        <v>-24.4</v>
      </c>
      <c r="F37" s="1">
        <v>649722</v>
      </c>
      <c r="G37">
        <v>50.8</v>
      </c>
      <c r="H37">
        <v>-12.1</v>
      </c>
      <c r="I37" s="1">
        <v>879259</v>
      </c>
      <c r="J37">
        <v>109.9</v>
      </c>
      <c r="K37">
        <v>-12</v>
      </c>
      <c r="L37" s="1">
        <v>1482667</v>
      </c>
      <c r="M37">
        <v>238.1</v>
      </c>
      <c r="N37">
        <v>-20</v>
      </c>
      <c r="O37" s="1">
        <v>1745423</v>
      </c>
      <c r="P37">
        <v>66.8</v>
      </c>
      <c r="Q37">
        <v>9.3000000000000007</v>
      </c>
      <c r="R37" s="1">
        <v>4680949</v>
      </c>
      <c r="S37">
        <v>28.2</v>
      </c>
      <c r="T37">
        <v>-2.8</v>
      </c>
      <c r="U37" s="1">
        <v>5981172</v>
      </c>
      <c r="V37">
        <v>-0.5</v>
      </c>
      <c r="W37">
        <v>-1.6</v>
      </c>
      <c r="X37" s="1">
        <v>6916362</v>
      </c>
      <c r="Y37">
        <v>-6.7</v>
      </c>
      <c r="Z37">
        <v>-6.7</v>
      </c>
      <c r="AA37" s="1">
        <v>2537171</v>
      </c>
      <c r="AB37">
        <v>-7.6</v>
      </c>
      <c r="AC37">
        <v>-1.4</v>
      </c>
      <c r="AD37" s="1">
        <v>1164830</v>
      </c>
      <c r="AE37">
        <v>-0.6</v>
      </c>
      <c r="AF37">
        <v>13.8</v>
      </c>
      <c r="AG37" s="1">
        <v>870306</v>
      </c>
      <c r="AH37">
        <v>6.9</v>
      </c>
      <c r="AI37">
        <v>-8.1999999999999993</v>
      </c>
      <c r="AJ37" s="1">
        <v>842329</v>
      </c>
      <c r="AK37">
        <v>6.7</v>
      </c>
      <c r="AL37">
        <v>-3.5</v>
      </c>
      <c r="AM37" s="1">
        <v>28380339</v>
      </c>
      <c r="AN37">
        <v>12.2</v>
      </c>
      <c r="AO37">
        <v>-4.5999999999999996</v>
      </c>
    </row>
    <row r="38" spans="1:41" x14ac:dyDescent="0.35">
      <c r="A38" t="s">
        <v>109</v>
      </c>
      <c r="B38" t="s">
        <v>108</v>
      </c>
      <c r="C38" s="1">
        <v>1756</v>
      </c>
      <c r="D38">
        <v>173.5</v>
      </c>
      <c r="E38">
        <v>-43.3</v>
      </c>
      <c r="F38" s="1">
        <v>2650</v>
      </c>
      <c r="G38">
        <v>236.3</v>
      </c>
      <c r="H38">
        <v>-24.3</v>
      </c>
      <c r="I38" s="1">
        <v>4960</v>
      </c>
      <c r="J38">
        <v>623</v>
      </c>
      <c r="K38">
        <v>-31.4</v>
      </c>
      <c r="L38" s="1">
        <v>19128</v>
      </c>
      <c r="M38" s="3">
        <v>1121.5</v>
      </c>
      <c r="N38">
        <v>-13.7</v>
      </c>
      <c r="O38" s="1">
        <v>25226</v>
      </c>
      <c r="P38">
        <v>279.3</v>
      </c>
      <c r="Q38">
        <v>-6.9</v>
      </c>
      <c r="R38" s="1">
        <v>42993</v>
      </c>
      <c r="S38">
        <v>83</v>
      </c>
      <c r="T38">
        <v>-6.1</v>
      </c>
      <c r="U38" s="1">
        <v>75375</v>
      </c>
      <c r="V38">
        <v>18.100000000000001</v>
      </c>
      <c r="W38">
        <v>11.3</v>
      </c>
      <c r="X38" s="1">
        <v>62621</v>
      </c>
      <c r="Y38">
        <v>-3.5</v>
      </c>
      <c r="Z38">
        <v>14.4</v>
      </c>
      <c r="AA38" s="1">
        <v>44057</v>
      </c>
      <c r="AB38">
        <v>-0.8</v>
      </c>
      <c r="AC38">
        <v>21.7</v>
      </c>
      <c r="AD38" s="1">
        <v>12895</v>
      </c>
      <c r="AE38">
        <v>-8.6</v>
      </c>
      <c r="AF38">
        <v>3.1</v>
      </c>
      <c r="AG38" s="1">
        <v>5239</v>
      </c>
      <c r="AH38">
        <v>40.9</v>
      </c>
      <c r="AI38">
        <v>-3.2</v>
      </c>
      <c r="AJ38" s="1">
        <v>3104</v>
      </c>
      <c r="AK38">
        <v>33</v>
      </c>
      <c r="AL38">
        <v>-14.9</v>
      </c>
      <c r="AM38" s="1">
        <v>300004</v>
      </c>
      <c r="AN38">
        <v>32.1</v>
      </c>
      <c r="AO38">
        <v>3.7</v>
      </c>
    </row>
    <row r="39" spans="1:41" x14ac:dyDescent="0.35">
      <c r="B39" t="s">
        <v>107</v>
      </c>
      <c r="C39" s="1">
        <v>1904</v>
      </c>
      <c r="D39">
        <v>274.8</v>
      </c>
      <c r="E39">
        <v>-56.6</v>
      </c>
      <c r="F39" s="1">
        <v>3522</v>
      </c>
      <c r="G39">
        <v>317.3</v>
      </c>
      <c r="H39">
        <v>-15.1</v>
      </c>
      <c r="I39" s="1">
        <v>8231</v>
      </c>
      <c r="J39" s="3">
        <v>1180.0999999999999</v>
      </c>
      <c r="K39">
        <v>-3.2</v>
      </c>
      <c r="L39" s="1">
        <v>14348</v>
      </c>
      <c r="M39" s="3">
        <v>1831.1</v>
      </c>
      <c r="N39">
        <v>-8.6999999999999993</v>
      </c>
      <c r="O39" s="1">
        <v>16426</v>
      </c>
      <c r="P39">
        <v>485</v>
      </c>
      <c r="Q39">
        <v>-17.3</v>
      </c>
      <c r="R39" s="1">
        <v>26419</v>
      </c>
      <c r="S39">
        <v>241</v>
      </c>
      <c r="T39">
        <v>-15.3</v>
      </c>
      <c r="U39" s="1">
        <v>123325</v>
      </c>
      <c r="V39">
        <v>47.7</v>
      </c>
      <c r="W39">
        <v>5.5</v>
      </c>
      <c r="X39" s="1">
        <v>59087</v>
      </c>
      <c r="Y39">
        <v>0.4</v>
      </c>
      <c r="Z39">
        <v>2.8</v>
      </c>
      <c r="AA39" s="1">
        <v>31100</v>
      </c>
      <c r="AB39">
        <v>4.5</v>
      </c>
      <c r="AC39">
        <v>-8.3000000000000007</v>
      </c>
      <c r="AD39" s="1">
        <v>10676</v>
      </c>
      <c r="AE39">
        <v>21.7</v>
      </c>
      <c r="AF39">
        <v>-3.2</v>
      </c>
      <c r="AG39" s="1">
        <v>6221</v>
      </c>
      <c r="AH39">
        <v>3.1</v>
      </c>
      <c r="AI39">
        <v>-1.8</v>
      </c>
      <c r="AJ39" s="1">
        <v>3890</v>
      </c>
      <c r="AK39">
        <v>48.2</v>
      </c>
      <c r="AL39">
        <v>2.2999999999999998</v>
      </c>
      <c r="AM39" s="1">
        <v>305149</v>
      </c>
      <c r="AN39">
        <v>50.4</v>
      </c>
      <c r="AO39">
        <v>-2.6</v>
      </c>
    </row>
    <row r="40" spans="1:41" x14ac:dyDescent="0.35">
      <c r="B40" t="s">
        <v>106</v>
      </c>
      <c r="C40">
        <v>873</v>
      </c>
      <c r="D40">
        <v>12.4</v>
      </c>
      <c r="E40">
        <v>-70.8</v>
      </c>
      <c r="F40" s="1">
        <v>1206</v>
      </c>
      <c r="G40">
        <v>0.2</v>
      </c>
      <c r="H40">
        <v>-60</v>
      </c>
      <c r="I40" s="1">
        <v>2557</v>
      </c>
      <c r="J40">
        <v>112.6</v>
      </c>
      <c r="K40">
        <v>-44.4</v>
      </c>
      <c r="L40" s="1">
        <v>4518</v>
      </c>
      <c r="M40">
        <v>280.60000000000002</v>
      </c>
      <c r="N40">
        <v>-7.3</v>
      </c>
      <c r="O40" s="1">
        <v>4385</v>
      </c>
      <c r="P40">
        <v>160.9</v>
      </c>
      <c r="Q40">
        <v>-20.2</v>
      </c>
      <c r="R40" s="1">
        <v>6744</v>
      </c>
      <c r="S40">
        <v>60.4</v>
      </c>
      <c r="T40">
        <v>-12.7</v>
      </c>
      <c r="U40" s="1">
        <v>7758</v>
      </c>
      <c r="V40">
        <v>23.9</v>
      </c>
      <c r="W40">
        <v>9.6</v>
      </c>
      <c r="X40" s="1">
        <v>6500</v>
      </c>
      <c r="Y40">
        <v>50.3</v>
      </c>
      <c r="Z40">
        <v>-2</v>
      </c>
      <c r="AA40" s="1">
        <v>8077</v>
      </c>
      <c r="AB40">
        <v>86.8</v>
      </c>
      <c r="AC40">
        <v>-13.3</v>
      </c>
      <c r="AD40" s="1">
        <v>3825</v>
      </c>
      <c r="AE40">
        <v>6.1</v>
      </c>
      <c r="AF40">
        <v>-15.2</v>
      </c>
      <c r="AG40" s="1">
        <v>3235</v>
      </c>
      <c r="AH40">
        <v>55.2</v>
      </c>
      <c r="AI40">
        <v>15.3</v>
      </c>
      <c r="AJ40" s="1">
        <v>1951</v>
      </c>
      <c r="AK40">
        <v>24.2</v>
      </c>
      <c r="AL40">
        <v>-10.1</v>
      </c>
      <c r="AM40" s="1">
        <v>51629</v>
      </c>
      <c r="AN40">
        <v>59.2</v>
      </c>
      <c r="AO40">
        <v>-15.7</v>
      </c>
    </row>
    <row r="41" spans="1:41" x14ac:dyDescent="0.35">
      <c r="B41" t="s">
        <v>105</v>
      </c>
      <c r="C41">
        <v>124</v>
      </c>
      <c r="D41">
        <v>629.4</v>
      </c>
      <c r="E41">
        <v>-65</v>
      </c>
      <c r="F41">
        <v>217</v>
      </c>
      <c r="G41" s="3">
        <v>2070</v>
      </c>
      <c r="H41">
        <v>-0.9</v>
      </c>
      <c r="I41">
        <v>401</v>
      </c>
      <c r="J41" s="3">
        <v>2764.3</v>
      </c>
      <c r="K41">
        <v>-2.7</v>
      </c>
      <c r="L41">
        <v>764</v>
      </c>
      <c r="M41" s="3">
        <v>2287.5</v>
      </c>
      <c r="N41">
        <v>129.4</v>
      </c>
      <c r="O41">
        <v>541</v>
      </c>
      <c r="P41" s="3">
        <v>1051.0999999999999</v>
      </c>
      <c r="Q41">
        <v>21.6</v>
      </c>
      <c r="R41">
        <v>663</v>
      </c>
      <c r="S41">
        <v>457.1</v>
      </c>
      <c r="T41">
        <v>65.8</v>
      </c>
      <c r="U41">
        <v>933</v>
      </c>
      <c r="V41">
        <v>182.7</v>
      </c>
      <c r="W41">
        <v>102.8</v>
      </c>
      <c r="X41">
        <v>841</v>
      </c>
      <c r="Y41">
        <v>153.30000000000001</v>
      </c>
      <c r="Z41">
        <v>80.5</v>
      </c>
      <c r="AA41">
        <v>746</v>
      </c>
      <c r="AB41">
        <v>106.1</v>
      </c>
      <c r="AC41">
        <v>-8.5</v>
      </c>
      <c r="AD41">
        <v>523</v>
      </c>
      <c r="AE41">
        <v>45.3</v>
      </c>
      <c r="AF41">
        <v>35.5</v>
      </c>
      <c r="AG41">
        <v>402</v>
      </c>
      <c r="AH41">
        <v>115</v>
      </c>
      <c r="AI41">
        <v>-13.9</v>
      </c>
      <c r="AJ41">
        <v>152</v>
      </c>
      <c r="AK41">
        <v>-6.2</v>
      </c>
      <c r="AL41">
        <v>-33.6</v>
      </c>
      <c r="AM41" s="1">
        <v>6307</v>
      </c>
      <c r="AN41">
        <v>219.8</v>
      </c>
      <c r="AO41">
        <v>26.5</v>
      </c>
    </row>
    <row r="42" spans="1:41" x14ac:dyDescent="0.35">
      <c r="B42" t="s">
        <v>104</v>
      </c>
      <c r="C42" s="1">
        <v>1135</v>
      </c>
      <c r="D42">
        <v>202.7</v>
      </c>
      <c r="E42">
        <v>-69.5</v>
      </c>
      <c r="F42" s="1">
        <v>1361</v>
      </c>
      <c r="G42">
        <v>120.9</v>
      </c>
      <c r="H42">
        <v>-32.700000000000003</v>
      </c>
      <c r="I42" s="1">
        <v>2620</v>
      </c>
      <c r="J42">
        <v>300</v>
      </c>
      <c r="K42">
        <v>-16.3</v>
      </c>
      <c r="L42" s="1">
        <v>3713</v>
      </c>
      <c r="M42">
        <v>647.1</v>
      </c>
      <c r="N42">
        <v>-14.8</v>
      </c>
      <c r="O42" s="1">
        <v>4331</v>
      </c>
      <c r="P42">
        <v>367.2</v>
      </c>
      <c r="Q42">
        <v>-3.7</v>
      </c>
      <c r="R42" s="1">
        <v>4823</v>
      </c>
      <c r="S42">
        <v>177.7</v>
      </c>
      <c r="T42">
        <v>-20.2</v>
      </c>
      <c r="U42" s="1">
        <v>4226</v>
      </c>
      <c r="V42">
        <v>65.5</v>
      </c>
      <c r="W42">
        <v>10.8</v>
      </c>
      <c r="X42" s="1">
        <v>4230</v>
      </c>
      <c r="Y42">
        <v>64.7</v>
      </c>
      <c r="Z42">
        <v>15.9</v>
      </c>
      <c r="AA42" s="1">
        <v>6092</v>
      </c>
      <c r="AB42">
        <v>101.4</v>
      </c>
      <c r="AC42">
        <v>27.4</v>
      </c>
      <c r="AD42" s="1">
        <v>4272</v>
      </c>
      <c r="AE42">
        <v>54.1</v>
      </c>
      <c r="AF42">
        <v>8.5</v>
      </c>
      <c r="AG42" s="1">
        <v>3465</v>
      </c>
      <c r="AH42">
        <v>100.9</v>
      </c>
      <c r="AI42">
        <v>13.6</v>
      </c>
      <c r="AJ42" s="1">
        <v>2083</v>
      </c>
      <c r="AK42">
        <v>80</v>
      </c>
      <c r="AL42">
        <v>-32.700000000000003</v>
      </c>
      <c r="AM42" s="1">
        <v>42351</v>
      </c>
      <c r="AN42">
        <v>127.6</v>
      </c>
      <c r="AO42">
        <v>-8.1</v>
      </c>
    </row>
    <row r="43" spans="1:41" x14ac:dyDescent="0.35">
      <c r="B43" t="s">
        <v>103</v>
      </c>
      <c r="C43">
        <v>660</v>
      </c>
      <c r="D43">
        <v>153.80000000000001</v>
      </c>
      <c r="E43">
        <v>-52.3</v>
      </c>
      <c r="F43">
        <v>918</v>
      </c>
      <c r="G43">
        <v>209.1</v>
      </c>
      <c r="H43">
        <v>-44.3</v>
      </c>
      <c r="I43" s="1">
        <v>2592</v>
      </c>
      <c r="J43">
        <v>530.70000000000005</v>
      </c>
      <c r="K43">
        <v>-18.899999999999999</v>
      </c>
      <c r="L43" s="1">
        <v>6227</v>
      </c>
      <c r="M43" s="3">
        <v>1230.5999999999999</v>
      </c>
      <c r="N43">
        <v>10.9</v>
      </c>
      <c r="O43" s="1">
        <v>6926</v>
      </c>
      <c r="P43" s="3">
        <v>1593.4</v>
      </c>
      <c r="Q43">
        <v>-13.3</v>
      </c>
      <c r="R43" s="1">
        <v>8066</v>
      </c>
      <c r="S43">
        <v>236.5</v>
      </c>
      <c r="T43">
        <v>-7.8</v>
      </c>
      <c r="U43" s="1">
        <v>77123</v>
      </c>
      <c r="V43">
        <v>122.9</v>
      </c>
      <c r="W43">
        <v>22.2</v>
      </c>
      <c r="X43" s="1">
        <v>9631</v>
      </c>
      <c r="Y43">
        <v>4.7</v>
      </c>
      <c r="Z43">
        <v>-0.5</v>
      </c>
      <c r="AA43" s="1">
        <v>6595</v>
      </c>
      <c r="AB43">
        <v>18.7</v>
      </c>
      <c r="AC43">
        <v>-6.7</v>
      </c>
      <c r="AD43" s="1">
        <v>5857</v>
      </c>
      <c r="AE43">
        <v>12.7</v>
      </c>
      <c r="AF43">
        <v>-1.1000000000000001</v>
      </c>
      <c r="AG43" s="1">
        <v>2173</v>
      </c>
      <c r="AH43">
        <v>3.4</v>
      </c>
      <c r="AI43">
        <v>-0.5</v>
      </c>
      <c r="AJ43" s="1">
        <v>1279</v>
      </c>
      <c r="AK43">
        <v>40.4</v>
      </c>
      <c r="AL43">
        <v>11</v>
      </c>
      <c r="AM43" s="1">
        <v>128047</v>
      </c>
      <c r="AN43">
        <v>107.2</v>
      </c>
      <c r="AO43">
        <v>8.8000000000000007</v>
      </c>
    </row>
    <row r="44" spans="1:41" x14ac:dyDescent="0.35">
      <c r="B44" t="s">
        <v>102</v>
      </c>
      <c r="C44">
        <v>130</v>
      </c>
      <c r="D44">
        <v>195.5</v>
      </c>
      <c r="E44">
        <v>-70.7</v>
      </c>
      <c r="F44">
        <v>279</v>
      </c>
      <c r="G44">
        <v>830</v>
      </c>
      <c r="H44">
        <v>-22.5</v>
      </c>
      <c r="I44">
        <v>489</v>
      </c>
      <c r="J44">
        <v>569.9</v>
      </c>
      <c r="K44">
        <v>-15</v>
      </c>
      <c r="L44">
        <v>747</v>
      </c>
      <c r="M44" s="3">
        <v>1233.9000000000001</v>
      </c>
      <c r="N44">
        <v>-15.6</v>
      </c>
      <c r="O44">
        <v>831</v>
      </c>
      <c r="P44">
        <v>51.6</v>
      </c>
      <c r="Q44">
        <v>-37.700000000000003</v>
      </c>
      <c r="R44" s="1">
        <v>2278</v>
      </c>
      <c r="S44">
        <v>157.69999999999999</v>
      </c>
      <c r="T44">
        <v>-53.5</v>
      </c>
      <c r="U44" s="1">
        <v>2712</v>
      </c>
      <c r="V44">
        <v>38.799999999999997</v>
      </c>
      <c r="W44">
        <v>-55.6</v>
      </c>
      <c r="X44" s="1">
        <v>1524</v>
      </c>
      <c r="Y44">
        <v>27.3</v>
      </c>
      <c r="Z44">
        <v>-25.3</v>
      </c>
      <c r="AA44" s="1">
        <v>1752</v>
      </c>
      <c r="AB44">
        <v>123.5</v>
      </c>
      <c r="AC44">
        <v>12.1</v>
      </c>
      <c r="AD44">
        <v>927</v>
      </c>
      <c r="AE44">
        <v>42.2</v>
      </c>
      <c r="AF44">
        <v>9.6</v>
      </c>
      <c r="AG44">
        <v>519</v>
      </c>
      <c r="AH44">
        <v>64.2</v>
      </c>
      <c r="AI44">
        <v>-23.1</v>
      </c>
      <c r="AJ44">
        <v>298</v>
      </c>
      <c r="AK44">
        <v>94.8</v>
      </c>
      <c r="AL44">
        <v>-41.6</v>
      </c>
      <c r="AM44" s="1">
        <v>12486</v>
      </c>
      <c r="AN44">
        <v>86.6</v>
      </c>
      <c r="AO44">
        <v>-38.299999999999997</v>
      </c>
    </row>
    <row r="45" spans="1:41" x14ac:dyDescent="0.35">
      <c r="B45" t="s">
        <v>101</v>
      </c>
      <c r="C45">
        <v>291</v>
      </c>
      <c r="D45">
        <v>54</v>
      </c>
      <c r="E45">
        <v>-56.3</v>
      </c>
      <c r="F45">
        <v>495</v>
      </c>
      <c r="G45">
        <v>113.4</v>
      </c>
      <c r="H45">
        <v>-35.4</v>
      </c>
      <c r="I45" s="1">
        <v>1066</v>
      </c>
      <c r="J45">
        <v>262.60000000000002</v>
      </c>
      <c r="K45">
        <v>-28.8</v>
      </c>
      <c r="L45" s="1">
        <v>3171</v>
      </c>
      <c r="M45" s="3">
        <v>1959.1</v>
      </c>
      <c r="N45">
        <v>19.100000000000001</v>
      </c>
      <c r="O45" s="1">
        <v>4150</v>
      </c>
      <c r="P45" s="3">
        <v>2061.5</v>
      </c>
      <c r="Q45">
        <v>-42.8</v>
      </c>
      <c r="R45" s="1">
        <v>7301</v>
      </c>
      <c r="S45" s="3">
        <v>1288</v>
      </c>
      <c r="T45">
        <v>-33.799999999999997</v>
      </c>
      <c r="U45" s="1">
        <v>9317</v>
      </c>
      <c r="V45">
        <v>701.1</v>
      </c>
      <c r="W45">
        <v>-26.2</v>
      </c>
      <c r="X45" s="1">
        <v>3577</v>
      </c>
      <c r="Y45">
        <v>362.7</v>
      </c>
      <c r="Z45">
        <v>-47.3</v>
      </c>
      <c r="AA45" s="1">
        <v>5254</v>
      </c>
      <c r="AB45">
        <v>191.7</v>
      </c>
      <c r="AC45">
        <v>-21</v>
      </c>
      <c r="AD45" s="1">
        <v>4507</v>
      </c>
      <c r="AE45">
        <v>180.1</v>
      </c>
      <c r="AF45">
        <v>40.6</v>
      </c>
      <c r="AG45" s="1">
        <v>1651</v>
      </c>
      <c r="AH45">
        <v>101.1</v>
      </c>
      <c r="AI45">
        <v>-4.2</v>
      </c>
      <c r="AJ45">
        <v>882</v>
      </c>
      <c r="AK45">
        <v>109</v>
      </c>
      <c r="AL45">
        <v>16.399999999999999</v>
      </c>
      <c r="AM45" s="1">
        <v>41662</v>
      </c>
      <c r="AN45">
        <v>409.6</v>
      </c>
      <c r="AO45">
        <v>-25.1</v>
      </c>
    </row>
    <row r="46" spans="1:41" x14ac:dyDescent="0.35">
      <c r="B46" t="s">
        <v>100</v>
      </c>
      <c r="C46" s="1">
        <v>6922</v>
      </c>
      <c r="D46">
        <v>158.5</v>
      </c>
      <c r="E46">
        <v>-56.3</v>
      </c>
      <c r="F46" s="1">
        <v>10691</v>
      </c>
      <c r="G46">
        <v>146.69999999999999</v>
      </c>
      <c r="H46">
        <v>-31.8</v>
      </c>
      <c r="I46" s="1">
        <v>19512</v>
      </c>
      <c r="J46">
        <v>414.4</v>
      </c>
      <c r="K46">
        <v>-25.1</v>
      </c>
      <c r="L46" s="1">
        <v>38068</v>
      </c>
      <c r="M46">
        <v>991.1</v>
      </c>
      <c r="N46">
        <v>-16.399999999999999</v>
      </c>
      <c r="O46" s="1">
        <v>46025</v>
      </c>
      <c r="P46">
        <v>395.4</v>
      </c>
      <c r="Q46">
        <v>-19.600000000000001</v>
      </c>
      <c r="R46" s="1">
        <v>65151</v>
      </c>
      <c r="S46">
        <v>173.2</v>
      </c>
      <c r="T46">
        <v>-22.2</v>
      </c>
      <c r="U46" s="1">
        <v>174472</v>
      </c>
      <c r="V46">
        <v>64.400000000000006</v>
      </c>
      <c r="W46">
        <v>-8.6</v>
      </c>
      <c r="X46" s="1">
        <v>216654</v>
      </c>
      <c r="Y46">
        <v>46.6</v>
      </c>
      <c r="Z46">
        <v>-6.8</v>
      </c>
      <c r="AA46" s="1">
        <v>81074</v>
      </c>
      <c r="AB46">
        <v>53.1</v>
      </c>
      <c r="AC46">
        <v>-8.3000000000000007</v>
      </c>
      <c r="AD46" s="1">
        <v>38853</v>
      </c>
      <c r="AE46">
        <v>32.1</v>
      </c>
      <c r="AF46">
        <v>13.5</v>
      </c>
      <c r="AG46" s="1">
        <v>21597</v>
      </c>
      <c r="AH46">
        <v>26</v>
      </c>
      <c r="AI46">
        <v>16.8</v>
      </c>
      <c r="AJ46" s="1">
        <v>16634</v>
      </c>
      <c r="AK46">
        <v>51.4</v>
      </c>
      <c r="AL46">
        <v>7.4</v>
      </c>
      <c r="AM46" s="1">
        <v>735653</v>
      </c>
      <c r="AN46">
        <v>78.599999999999994</v>
      </c>
      <c r="AO46">
        <v>-10.7</v>
      </c>
    </row>
    <row r="47" spans="1:41" x14ac:dyDescent="0.35">
      <c r="B47" t="s">
        <v>99</v>
      </c>
      <c r="C47" s="1">
        <v>7701</v>
      </c>
      <c r="D47">
        <v>176.8</v>
      </c>
      <c r="E47">
        <v>-55.9</v>
      </c>
      <c r="F47" s="1">
        <v>10940</v>
      </c>
      <c r="G47">
        <v>226.6</v>
      </c>
      <c r="H47">
        <v>-31.7</v>
      </c>
      <c r="I47" s="1">
        <v>26105</v>
      </c>
      <c r="J47">
        <v>715</v>
      </c>
      <c r="K47">
        <v>-35.700000000000003</v>
      </c>
      <c r="L47" s="1">
        <v>103287</v>
      </c>
      <c r="M47" s="3">
        <v>2238.4</v>
      </c>
      <c r="N47">
        <v>-19.100000000000001</v>
      </c>
      <c r="O47" s="1">
        <v>122114</v>
      </c>
      <c r="P47">
        <v>70.099999999999994</v>
      </c>
      <c r="Q47">
        <v>-16.5</v>
      </c>
      <c r="R47" s="1">
        <v>506039</v>
      </c>
      <c r="S47">
        <v>262.8</v>
      </c>
      <c r="T47">
        <v>0.2</v>
      </c>
      <c r="U47" s="1">
        <v>376445</v>
      </c>
      <c r="V47">
        <v>40.200000000000003</v>
      </c>
      <c r="W47">
        <v>-1.3</v>
      </c>
      <c r="X47" s="1">
        <v>657601</v>
      </c>
      <c r="Y47">
        <v>9.8000000000000007</v>
      </c>
      <c r="Z47">
        <v>28.7</v>
      </c>
      <c r="AA47" s="1">
        <v>364469</v>
      </c>
      <c r="AB47">
        <v>4.8</v>
      </c>
      <c r="AC47">
        <v>16</v>
      </c>
      <c r="AD47" s="1">
        <v>69550</v>
      </c>
      <c r="AE47">
        <v>21.5</v>
      </c>
      <c r="AF47">
        <v>-6.1</v>
      </c>
      <c r="AG47" s="1">
        <v>26074</v>
      </c>
      <c r="AH47">
        <v>27.1</v>
      </c>
      <c r="AI47">
        <v>7.6</v>
      </c>
      <c r="AJ47" s="1">
        <v>16024</v>
      </c>
      <c r="AK47">
        <v>35</v>
      </c>
      <c r="AL47">
        <v>-2.4</v>
      </c>
      <c r="AM47" s="1">
        <v>2286349</v>
      </c>
      <c r="AN47">
        <v>49.5</v>
      </c>
      <c r="AO47">
        <v>5.0999999999999996</v>
      </c>
    </row>
    <row r="48" spans="1:41" x14ac:dyDescent="0.35">
      <c r="B48" t="s">
        <v>98</v>
      </c>
      <c r="C48" s="1">
        <v>1492</v>
      </c>
      <c r="D48">
        <v>118.8</v>
      </c>
      <c r="E48">
        <v>-74</v>
      </c>
      <c r="F48" s="1">
        <v>2800</v>
      </c>
      <c r="G48">
        <v>289.39999999999998</v>
      </c>
      <c r="H48">
        <v>-25.9</v>
      </c>
      <c r="I48" s="1">
        <v>5341</v>
      </c>
      <c r="J48">
        <v>516</v>
      </c>
      <c r="K48">
        <v>-22</v>
      </c>
      <c r="L48" s="1">
        <v>6542</v>
      </c>
      <c r="M48">
        <v>705.7</v>
      </c>
      <c r="N48">
        <v>10.9</v>
      </c>
      <c r="O48" s="1">
        <v>6121</v>
      </c>
      <c r="P48">
        <v>354.1</v>
      </c>
      <c r="Q48">
        <v>0</v>
      </c>
      <c r="R48" s="1">
        <v>6070</v>
      </c>
      <c r="S48">
        <v>151.6</v>
      </c>
      <c r="T48">
        <v>14.1</v>
      </c>
      <c r="U48" s="1">
        <v>5725</v>
      </c>
      <c r="V48">
        <v>48.5</v>
      </c>
      <c r="W48">
        <v>-6.7</v>
      </c>
      <c r="X48" s="1">
        <v>5620</v>
      </c>
      <c r="Y48">
        <v>23</v>
      </c>
      <c r="Z48">
        <v>13.9</v>
      </c>
      <c r="AA48" s="1">
        <v>6384</v>
      </c>
      <c r="AB48">
        <v>34</v>
      </c>
      <c r="AC48">
        <v>8.3000000000000007</v>
      </c>
      <c r="AD48" s="1">
        <v>7340</v>
      </c>
      <c r="AE48">
        <v>26.1</v>
      </c>
      <c r="AF48">
        <v>13.7</v>
      </c>
      <c r="AG48" s="1">
        <v>6659</v>
      </c>
      <c r="AH48">
        <v>58</v>
      </c>
      <c r="AI48">
        <v>21.9</v>
      </c>
      <c r="AJ48" s="1">
        <v>6061</v>
      </c>
      <c r="AK48">
        <v>88.9</v>
      </c>
      <c r="AL48">
        <v>29</v>
      </c>
      <c r="AM48" s="1">
        <v>66155</v>
      </c>
      <c r="AN48">
        <v>98.8</v>
      </c>
      <c r="AO48">
        <v>-1.7</v>
      </c>
    </row>
    <row r="49" spans="2:41" x14ac:dyDescent="0.35">
      <c r="B49" t="s">
        <v>97</v>
      </c>
      <c r="C49">
        <v>967</v>
      </c>
      <c r="D49">
        <v>928.7</v>
      </c>
      <c r="E49">
        <v>-48.2</v>
      </c>
      <c r="F49" s="1">
        <v>1274</v>
      </c>
      <c r="G49">
        <v>334.8</v>
      </c>
      <c r="H49">
        <v>-36.299999999999997</v>
      </c>
      <c r="I49" s="1">
        <v>2318</v>
      </c>
      <c r="J49">
        <v>439.1</v>
      </c>
      <c r="K49">
        <v>-28.7</v>
      </c>
      <c r="L49" s="1">
        <v>5041</v>
      </c>
      <c r="M49" s="3">
        <v>1094.5</v>
      </c>
      <c r="N49">
        <v>50.3</v>
      </c>
      <c r="O49" s="1">
        <v>4714</v>
      </c>
      <c r="P49">
        <v>432.7</v>
      </c>
      <c r="Q49">
        <v>-8</v>
      </c>
      <c r="R49" s="1">
        <v>7247</v>
      </c>
      <c r="S49">
        <v>874.1</v>
      </c>
      <c r="T49">
        <v>-10</v>
      </c>
      <c r="U49" s="1">
        <v>9116</v>
      </c>
      <c r="V49">
        <v>406.7</v>
      </c>
      <c r="W49">
        <v>-3.9</v>
      </c>
      <c r="X49" s="1">
        <v>6347</v>
      </c>
      <c r="Y49">
        <v>157.6</v>
      </c>
      <c r="Z49">
        <v>2.2000000000000002</v>
      </c>
      <c r="AA49" s="1">
        <v>8857</v>
      </c>
      <c r="AB49">
        <v>117.1</v>
      </c>
      <c r="AC49">
        <v>8.6</v>
      </c>
      <c r="AD49" s="1">
        <v>4661</v>
      </c>
      <c r="AE49">
        <v>68.7</v>
      </c>
      <c r="AF49">
        <v>11.1</v>
      </c>
      <c r="AG49" s="1">
        <v>2199</v>
      </c>
      <c r="AH49">
        <v>42.7</v>
      </c>
      <c r="AI49">
        <v>0.4</v>
      </c>
      <c r="AJ49" s="1">
        <v>1212</v>
      </c>
      <c r="AK49">
        <v>53.6</v>
      </c>
      <c r="AL49">
        <v>14.4</v>
      </c>
      <c r="AM49" s="1">
        <v>53953</v>
      </c>
      <c r="AN49">
        <v>230.9</v>
      </c>
      <c r="AO49">
        <v>-1.8</v>
      </c>
    </row>
    <row r="50" spans="2:41" x14ac:dyDescent="0.35">
      <c r="B50" t="s">
        <v>96</v>
      </c>
      <c r="C50">
        <v>188</v>
      </c>
      <c r="D50">
        <v>138</v>
      </c>
      <c r="E50">
        <v>-53</v>
      </c>
      <c r="F50">
        <v>138</v>
      </c>
      <c r="G50">
        <v>84</v>
      </c>
      <c r="H50">
        <v>-70.900000000000006</v>
      </c>
      <c r="I50">
        <v>494</v>
      </c>
      <c r="J50">
        <v>908.2</v>
      </c>
      <c r="K50">
        <v>-36.5</v>
      </c>
      <c r="L50" s="1">
        <v>1280</v>
      </c>
      <c r="M50" s="3">
        <v>1562.3</v>
      </c>
      <c r="N50">
        <v>23.7</v>
      </c>
      <c r="O50">
        <v>895</v>
      </c>
      <c r="P50">
        <v>645.79999999999995</v>
      </c>
      <c r="Q50">
        <v>-28.8</v>
      </c>
      <c r="R50" s="1">
        <v>2502</v>
      </c>
      <c r="S50">
        <v>190.6</v>
      </c>
      <c r="T50">
        <v>-28.1</v>
      </c>
      <c r="U50" s="1">
        <v>2941</v>
      </c>
      <c r="V50">
        <v>79.900000000000006</v>
      </c>
      <c r="W50">
        <v>-22.2</v>
      </c>
      <c r="X50" s="1">
        <v>1815</v>
      </c>
      <c r="Y50">
        <v>27</v>
      </c>
      <c r="Z50">
        <v>-41</v>
      </c>
      <c r="AA50" s="1">
        <v>1539</v>
      </c>
      <c r="AB50">
        <v>11.6</v>
      </c>
      <c r="AC50">
        <v>-17</v>
      </c>
      <c r="AD50">
        <v>924</v>
      </c>
      <c r="AE50">
        <v>25.2</v>
      </c>
      <c r="AF50">
        <v>-26.8</v>
      </c>
      <c r="AG50">
        <v>372</v>
      </c>
      <c r="AH50">
        <v>-23.3</v>
      </c>
      <c r="AI50">
        <v>-45.3</v>
      </c>
      <c r="AJ50">
        <v>286</v>
      </c>
      <c r="AK50">
        <v>13.9</v>
      </c>
      <c r="AL50">
        <v>-42.7</v>
      </c>
      <c r="AM50" s="1">
        <v>13374</v>
      </c>
      <c r="AN50">
        <v>86.3</v>
      </c>
      <c r="AO50">
        <v>-28</v>
      </c>
    </row>
    <row r="51" spans="2:41" x14ac:dyDescent="0.35">
      <c r="B51" t="s">
        <v>95</v>
      </c>
      <c r="C51">
        <v>405</v>
      </c>
      <c r="D51">
        <v>76.099999999999994</v>
      </c>
      <c r="E51">
        <v>-62.4</v>
      </c>
      <c r="F51">
        <v>845</v>
      </c>
      <c r="G51">
        <v>107.6</v>
      </c>
      <c r="H51">
        <v>-37.1</v>
      </c>
      <c r="I51" s="1">
        <v>1151</v>
      </c>
      <c r="J51">
        <v>161.6</v>
      </c>
      <c r="K51">
        <v>-43.2</v>
      </c>
      <c r="L51" s="1">
        <v>3013</v>
      </c>
      <c r="M51">
        <v>935.4</v>
      </c>
      <c r="N51">
        <v>-5.3</v>
      </c>
      <c r="O51" s="1">
        <v>3874</v>
      </c>
      <c r="P51">
        <v>655.20000000000005</v>
      </c>
      <c r="Q51">
        <v>-15.2</v>
      </c>
      <c r="R51" s="1">
        <v>7418</v>
      </c>
      <c r="S51">
        <v>360.5</v>
      </c>
      <c r="T51">
        <v>-17</v>
      </c>
      <c r="U51" s="1">
        <v>7999</v>
      </c>
      <c r="V51">
        <v>89.7</v>
      </c>
      <c r="W51">
        <v>-13</v>
      </c>
      <c r="X51" s="1">
        <v>5318</v>
      </c>
      <c r="Y51">
        <v>50.5</v>
      </c>
      <c r="Z51">
        <v>-13.7</v>
      </c>
      <c r="AA51" s="1">
        <v>5474</v>
      </c>
      <c r="AB51">
        <v>14.7</v>
      </c>
      <c r="AC51">
        <v>-15.5</v>
      </c>
      <c r="AD51" s="1">
        <v>3205</v>
      </c>
      <c r="AE51">
        <v>21.9</v>
      </c>
      <c r="AF51">
        <v>-24.5</v>
      </c>
      <c r="AG51" s="1">
        <v>1453</v>
      </c>
      <c r="AH51">
        <v>34</v>
      </c>
      <c r="AI51">
        <v>-28</v>
      </c>
      <c r="AJ51">
        <v>964</v>
      </c>
      <c r="AK51">
        <v>37.5</v>
      </c>
      <c r="AL51">
        <v>-18.100000000000001</v>
      </c>
      <c r="AM51" s="1">
        <v>41119</v>
      </c>
      <c r="AN51">
        <v>101.3</v>
      </c>
      <c r="AO51">
        <v>-18.399999999999999</v>
      </c>
    </row>
    <row r="52" spans="2:41" x14ac:dyDescent="0.35">
      <c r="B52" t="s">
        <v>94</v>
      </c>
      <c r="C52">
        <v>129</v>
      </c>
      <c r="D52">
        <v>168.8</v>
      </c>
      <c r="E52">
        <v>-22.3</v>
      </c>
      <c r="F52">
        <v>321</v>
      </c>
      <c r="G52">
        <v>172</v>
      </c>
      <c r="H52">
        <v>25.9</v>
      </c>
      <c r="I52">
        <v>374</v>
      </c>
      <c r="J52">
        <v>311</v>
      </c>
      <c r="K52">
        <v>13</v>
      </c>
      <c r="L52" s="1">
        <v>1539</v>
      </c>
      <c r="M52">
        <v>999.3</v>
      </c>
      <c r="N52">
        <v>5.5</v>
      </c>
      <c r="O52" s="1">
        <v>2807</v>
      </c>
      <c r="P52">
        <v>304.5</v>
      </c>
      <c r="Q52">
        <v>-39</v>
      </c>
      <c r="R52" s="1">
        <v>4145</v>
      </c>
      <c r="S52">
        <v>129.5</v>
      </c>
      <c r="T52">
        <v>4.0999999999999996</v>
      </c>
      <c r="U52" s="1">
        <v>8125</v>
      </c>
      <c r="V52">
        <v>14.6</v>
      </c>
      <c r="W52">
        <v>-9.8000000000000007</v>
      </c>
      <c r="X52" s="1">
        <v>12157</v>
      </c>
      <c r="Y52">
        <v>12</v>
      </c>
      <c r="Z52">
        <v>-1.7</v>
      </c>
      <c r="AA52" s="1">
        <v>5397</v>
      </c>
      <c r="AB52">
        <v>1</v>
      </c>
      <c r="AC52">
        <v>-11.1</v>
      </c>
      <c r="AD52">
        <v>760</v>
      </c>
      <c r="AE52">
        <v>-8.1</v>
      </c>
      <c r="AF52">
        <v>-20.399999999999999</v>
      </c>
      <c r="AG52">
        <v>400</v>
      </c>
      <c r="AH52">
        <v>-24.5</v>
      </c>
      <c r="AI52">
        <v>-3.4</v>
      </c>
      <c r="AJ52">
        <v>399</v>
      </c>
      <c r="AK52">
        <v>2.2999999999999998</v>
      </c>
      <c r="AL52">
        <v>-9.5</v>
      </c>
      <c r="AM52" s="1">
        <v>36553</v>
      </c>
      <c r="AN52">
        <v>30.9</v>
      </c>
      <c r="AO52">
        <v>-8.6999999999999993</v>
      </c>
    </row>
    <row r="53" spans="2:41" x14ac:dyDescent="0.35">
      <c r="B53" t="s">
        <v>93</v>
      </c>
      <c r="C53">
        <v>240</v>
      </c>
      <c r="D53">
        <v>80.5</v>
      </c>
      <c r="E53">
        <v>-77.599999999999994</v>
      </c>
      <c r="F53">
        <v>538</v>
      </c>
      <c r="G53">
        <v>144.5</v>
      </c>
      <c r="H53">
        <v>-35.200000000000003</v>
      </c>
      <c r="I53" s="1">
        <v>1136</v>
      </c>
      <c r="J53" s="3">
        <v>1095.8</v>
      </c>
      <c r="K53">
        <v>-17.399999999999999</v>
      </c>
      <c r="L53" s="1">
        <v>3792</v>
      </c>
      <c r="M53" s="3">
        <v>4113.3</v>
      </c>
      <c r="N53">
        <v>160.30000000000001</v>
      </c>
      <c r="O53" s="1">
        <v>1337</v>
      </c>
      <c r="P53">
        <v>468.9</v>
      </c>
      <c r="Q53">
        <v>32.9</v>
      </c>
      <c r="R53" s="1">
        <v>2092</v>
      </c>
      <c r="S53">
        <v>402.9</v>
      </c>
      <c r="T53">
        <v>73.2</v>
      </c>
      <c r="U53" s="1">
        <v>2216</v>
      </c>
      <c r="V53">
        <v>153</v>
      </c>
      <c r="W53">
        <v>20.8</v>
      </c>
      <c r="X53" s="1">
        <v>1283</v>
      </c>
      <c r="Y53">
        <v>28.3</v>
      </c>
      <c r="Z53">
        <v>3.8</v>
      </c>
      <c r="AA53" s="1">
        <v>2784</v>
      </c>
      <c r="AB53">
        <v>44.7</v>
      </c>
      <c r="AC53">
        <v>34</v>
      </c>
      <c r="AD53" s="1">
        <v>1356</v>
      </c>
      <c r="AE53">
        <v>9.1999999999999993</v>
      </c>
      <c r="AF53">
        <v>59</v>
      </c>
      <c r="AG53" s="1">
        <v>1454</v>
      </c>
      <c r="AH53">
        <v>30.6</v>
      </c>
      <c r="AI53">
        <v>-13.3</v>
      </c>
      <c r="AJ53">
        <v>881</v>
      </c>
      <c r="AK53">
        <v>22.5</v>
      </c>
      <c r="AL53">
        <v>-22.8</v>
      </c>
      <c r="AM53" s="1">
        <v>19109</v>
      </c>
      <c r="AN53">
        <v>137</v>
      </c>
      <c r="AO53">
        <v>21.2</v>
      </c>
    </row>
    <row r="54" spans="2:41" x14ac:dyDescent="0.35">
      <c r="B54" t="s">
        <v>92</v>
      </c>
      <c r="C54" s="1">
        <v>2528</v>
      </c>
      <c r="D54">
        <v>180.3</v>
      </c>
      <c r="E54">
        <v>-52.9</v>
      </c>
      <c r="F54" s="1">
        <v>3596</v>
      </c>
      <c r="G54">
        <v>228.7</v>
      </c>
      <c r="H54">
        <v>-25.9</v>
      </c>
      <c r="I54" s="1">
        <v>6202</v>
      </c>
      <c r="J54">
        <v>356.4</v>
      </c>
      <c r="K54">
        <v>-21.3</v>
      </c>
      <c r="L54" s="1">
        <v>14970</v>
      </c>
      <c r="M54" s="3">
        <v>1241.4000000000001</v>
      </c>
      <c r="N54">
        <v>-0.3</v>
      </c>
      <c r="O54" s="1">
        <v>25618</v>
      </c>
      <c r="P54">
        <v>652.79999999999995</v>
      </c>
      <c r="Q54">
        <v>-14.5</v>
      </c>
      <c r="R54" s="1">
        <v>40402</v>
      </c>
      <c r="S54">
        <v>204.6</v>
      </c>
      <c r="T54">
        <v>-10.1</v>
      </c>
      <c r="U54" s="1">
        <v>125992</v>
      </c>
      <c r="V54">
        <v>48.1</v>
      </c>
      <c r="W54">
        <v>8.9</v>
      </c>
      <c r="X54" s="1">
        <v>146553</v>
      </c>
      <c r="Y54">
        <v>18.399999999999999</v>
      </c>
      <c r="Z54">
        <v>25.2</v>
      </c>
      <c r="AA54" s="1">
        <v>40242</v>
      </c>
      <c r="AB54">
        <v>3.7</v>
      </c>
      <c r="AC54">
        <v>16.7</v>
      </c>
      <c r="AD54" s="1">
        <v>13567</v>
      </c>
      <c r="AE54">
        <v>5.2</v>
      </c>
      <c r="AF54">
        <v>-9</v>
      </c>
      <c r="AG54" s="1">
        <v>8893</v>
      </c>
      <c r="AH54">
        <v>40.200000000000003</v>
      </c>
      <c r="AI54">
        <v>32.200000000000003</v>
      </c>
      <c r="AJ54" s="1">
        <v>4952</v>
      </c>
      <c r="AK54">
        <v>49.5</v>
      </c>
      <c r="AL54">
        <v>7.5</v>
      </c>
      <c r="AM54" s="1">
        <v>433515</v>
      </c>
      <c r="AN54">
        <v>48.8</v>
      </c>
      <c r="AO54">
        <v>8</v>
      </c>
    </row>
    <row r="55" spans="2:41" x14ac:dyDescent="0.35">
      <c r="B55" t="s">
        <v>91</v>
      </c>
      <c r="C55" s="1">
        <v>4092</v>
      </c>
      <c r="D55">
        <v>53.1</v>
      </c>
      <c r="E55">
        <v>-63.2</v>
      </c>
      <c r="F55" s="1">
        <v>6805</v>
      </c>
      <c r="G55">
        <v>77.7</v>
      </c>
      <c r="H55">
        <v>-50.6</v>
      </c>
      <c r="I55" s="1">
        <v>10268</v>
      </c>
      <c r="J55">
        <v>224.7</v>
      </c>
      <c r="K55">
        <v>-52.6</v>
      </c>
      <c r="L55" s="1">
        <v>24325</v>
      </c>
      <c r="M55" s="3">
        <v>1184.3</v>
      </c>
      <c r="N55">
        <v>-2.5</v>
      </c>
      <c r="O55" s="1">
        <v>42163</v>
      </c>
      <c r="P55">
        <v>866.8</v>
      </c>
      <c r="Q55">
        <v>-30.1</v>
      </c>
      <c r="R55" s="1">
        <v>67561</v>
      </c>
      <c r="S55">
        <v>195.6</v>
      </c>
      <c r="T55">
        <v>-21</v>
      </c>
      <c r="U55" s="1">
        <v>117123</v>
      </c>
      <c r="V55">
        <v>92.3</v>
      </c>
      <c r="W55">
        <v>-3.2</v>
      </c>
      <c r="X55" s="1">
        <v>79125</v>
      </c>
      <c r="Y55">
        <v>59.7</v>
      </c>
      <c r="Z55">
        <v>-2</v>
      </c>
      <c r="AA55" s="1">
        <v>55558</v>
      </c>
      <c r="AB55">
        <v>42.5</v>
      </c>
      <c r="AC55">
        <v>-3.1</v>
      </c>
      <c r="AD55" s="1">
        <v>21134</v>
      </c>
      <c r="AE55">
        <v>14.1</v>
      </c>
      <c r="AF55">
        <v>-2.8</v>
      </c>
      <c r="AG55" s="1">
        <v>9414</v>
      </c>
      <c r="AH55">
        <v>0.9</v>
      </c>
      <c r="AI55">
        <v>-24.3</v>
      </c>
      <c r="AJ55" s="1">
        <v>6092</v>
      </c>
      <c r="AK55">
        <v>16</v>
      </c>
      <c r="AL55">
        <v>-8.9</v>
      </c>
      <c r="AM55" s="1">
        <v>443660</v>
      </c>
      <c r="AN55">
        <v>100.5</v>
      </c>
      <c r="AO55">
        <v>-14.2</v>
      </c>
    </row>
    <row r="56" spans="2:41" x14ac:dyDescent="0.35">
      <c r="B56" t="s">
        <v>90</v>
      </c>
      <c r="C56" s="1">
        <v>2695</v>
      </c>
      <c r="D56">
        <v>249.5</v>
      </c>
      <c r="E56">
        <v>1.4</v>
      </c>
      <c r="F56" s="1">
        <v>4174</v>
      </c>
      <c r="G56">
        <v>653.4</v>
      </c>
      <c r="H56">
        <v>42.9</v>
      </c>
      <c r="I56" s="1">
        <v>4713</v>
      </c>
      <c r="J56">
        <v>408.4</v>
      </c>
      <c r="K56">
        <v>14.8</v>
      </c>
      <c r="L56" s="1">
        <v>7236</v>
      </c>
      <c r="M56">
        <v>812.5</v>
      </c>
      <c r="N56">
        <v>38.6</v>
      </c>
      <c r="O56" s="1">
        <v>8068</v>
      </c>
      <c r="P56">
        <v>287</v>
      </c>
      <c r="Q56">
        <v>30.7</v>
      </c>
      <c r="R56" s="1">
        <v>8735</v>
      </c>
      <c r="S56">
        <v>252.2</v>
      </c>
      <c r="T56">
        <v>43.2</v>
      </c>
      <c r="U56" s="1">
        <v>12082</v>
      </c>
      <c r="V56">
        <v>100.6</v>
      </c>
      <c r="W56">
        <v>55.9</v>
      </c>
      <c r="X56" s="1">
        <v>9941</v>
      </c>
      <c r="Y56">
        <v>37.9</v>
      </c>
      <c r="Z56">
        <v>18.100000000000001</v>
      </c>
      <c r="AA56" s="1">
        <v>9588</v>
      </c>
      <c r="AB56">
        <v>25.6</v>
      </c>
      <c r="AC56">
        <v>30.5</v>
      </c>
      <c r="AD56" s="1">
        <v>6766</v>
      </c>
      <c r="AE56">
        <v>21.6</v>
      </c>
      <c r="AF56">
        <v>54.8</v>
      </c>
      <c r="AG56" s="1">
        <v>5379</v>
      </c>
      <c r="AH56">
        <v>21.2</v>
      </c>
      <c r="AI56">
        <v>50.4</v>
      </c>
      <c r="AJ56" s="1">
        <v>4209</v>
      </c>
      <c r="AK56">
        <v>38.4</v>
      </c>
      <c r="AL56">
        <v>62.1</v>
      </c>
      <c r="AM56" s="1">
        <v>83586</v>
      </c>
      <c r="AN56">
        <v>101.3</v>
      </c>
      <c r="AO56">
        <v>36.5</v>
      </c>
    </row>
    <row r="57" spans="2:41" x14ac:dyDescent="0.35">
      <c r="B57" t="s">
        <v>89</v>
      </c>
      <c r="C57" s="1">
        <v>3886</v>
      </c>
      <c r="D57">
        <v>167.1</v>
      </c>
      <c r="E57">
        <v>-70</v>
      </c>
      <c r="F57" s="1">
        <v>6876</v>
      </c>
      <c r="G57">
        <v>205.9</v>
      </c>
      <c r="H57">
        <v>-58</v>
      </c>
      <c r="I57" s="1">
        <v>14275</v>
      </c>
      <c r="J57">
        <v>567.70000000000005</v>
      </c>
      <c r="K57">
        <v>-50.4</v>
      </c>
      <c r="L57" s="1">
        <v>38608</v>
      </c>
      <c r="M57">
        <v>398</v>
      </c>
      <c r="N57">
        <v>-17.399999999999999</v>
      </c>
      <c r="O57" s="1">
        <v>30083</v>
      </c>
      <c r="P57">
        <v>675.7</v>
      </c>
      <c r="Q57">
        <v>-37.299999999999997</v>
      </c>
      <c r="R57" s="1">
        <v>39500</v>
      </c>
      <c r="S57">
        <v>572.70000000000005</v>
      </c>
      <c r="T57">
        <v>-21</v>
      </c>
      <c r="U57" s="1">
        <v>47288</v>
      </c>
      <c r="V57">
        <v>334.6</v>
      </c>
      <c r="W57">
        <v>-9.1</v>
      </c>
      <c r="X57" s="1">
        <v>49024</v>
      </c>
      <c r="Y57">
        <v>287.2</v>
      </c>
      <c r="Z57">
        <v>-12.8</v>
      </c>
      <c r="AA57" s="1">
        <v>47974</v>
      </c>
      <c r="AB57">
        <v>198</v>
      </c>
      <c r="AC57">
        <v>-16.8</v>
      </c>
      <c r="AD57" s="1">
        <v>29894</v>
      </c>
      <c r="AE57">
        <v>128.5</v>
      </c>
      <c r="AF57">
        <v>-18.2</v>
      </c>
      <c r="AG57" s="1">
        <v>13605</v>
      </c>
      <c r="AH57">
        <v>21.9</v>
      </c>
      <c r="AI57">
        <v>-17.2</v>
      </c>
      <c r="AJ57" s="1">
        <v>9206</v>
      </c>
      <c r="AK57">
        <v>78.099999999999994</v>
      </c>
      <c r="AL57">
        <v>-16.600000000000001</v>
      </c>
      <c r="AM57" s="1">
        <v>330219</v>
      </c>
      <c r="AN57">
        <v>257.39999999999998</v>
      </c>
      <c r="AO57">
        <v>-23.7</v>
      </c>
    </row>
    <row r="58" spans="2:41" x14ac:dyDescent="0.35">
      <c r="B58" t="s">
        <v>88</v>
      </c>
      <c r="C58">
        <v>842</v>
      </c>
      <c r="D58">
        <v>232.8</v>
      </c>
      <c r="E58">
        <v>-65</v>
      </c>
      <c r="F58" s="1">
        <v>1519</v>
      </c>
      <c r="G58">
        <v>393.2</v>
      </c>
      <c r="H58">
        <v>-15.7</v>
      </c>
      <c r="I58" s="1">
        <v>2796</v>
      </c>
      <c r="J58">
        <v>241.4</v>
      </c>
      <c r="K58">
        <v>-10.199999999999999</v>
      </c>
      <c r="L58" s="1">
        <v>4806</v>
      </c>
      <c r="M58">
        <v>812</v>
      </c>
      <c r="N58">
        <v>-2.1</v>
      </c>
      <c r="O58" s="1">
        <v>8618</v>
      </c>
      <c r="P58">
        <v>225.1</v>
      </c>
      <c r="Q58">
        <v>-28.7</v>
      </c>
      <c r="R58" s="1">
        <v>21967</v>
      </c>
      <c r="S58">
        <v>182.6</v>
      </c>
      <c r="T58">
        <v>-51.7</v>
      </c>
      <c r="U58" s="1">
        <v>74109</v>
      </c>
      <c r="V58">
        <v>108.6</v>
      </c>
      <c r="W58">
        <v>-5.6</v>
      </c>
      <c r="X58" s="1">
        <v>39445</v>
      </c>
      <c r="Y58">
        <v>32</v>
      </c>
      <c r="Z58">
        <v>-34.1</v>
      </c>
      <c r="AA58" s="1">
        <v>20032</v>
      </c>
      <c r="AB58">
        <v>40.4</v>
      </c>
      <c r="AC58">
        <v>-29.9</v>
      </c>
      <c r="AD58" s="1">
        <v>5160</v>
      </c>
      <c r="AE58">
        <v>28.1</v>
      </c>
      <c r="AF58">
        <v>-3.6</v>
      </c>
      <c r="AG58" s="1">
        <v>3226</v>
      </c>
      <c r="AH58">
        <v>62.4</v>
      </c>
      <c r="AI58">
        <v>7.9</v>
      </c>
      <c r="AJ58" s="1">
        <v>1310</v>
      </c>
      <c r="AK58">
        <v>46.4</v>
      </c>
      <c r="AL58">
        <v>-30.8</v>
      </c>
      <c r="AM58" s="1">
        <v>183830</v>
      </c>
      <c r="AN58">
        <v>85.8</v>
      </c>
      <c r="AO58">
        <v>-25.6</v>
      </c>
    </row>
    <row r="59" spans="2:41" x14ac:dyDescent="0.35">
      <c r="B59" t="s">
        <v>87</v>
      </c>
      <c r="C59" s="1">
        <v>14791</v>
      </c>
      <c r="D59">
        <v>77.599999999999994</v>
      </c>
      <c r="E59">
        <v>-10.3</v>
      </c>
      <c r="F59" s="1">
        <v>17529</v>
      </c>
      <c r="G59">
        <v>72.8</v>
      </c>
      <c r="H59">
        <v>4.5999999999999996</v>
      </c>
      <c r="I59" s="1">
        <v>22277</v>
      </c>
      <c r="J59">
        <v>100.5</v>
      </c>
      <c r="K59">
        <v>12.6</v>
      </c>
      <c r="L59" s="1">
        <v>24268</v>
      </c>
      <c r="M59">
        <v>109.7</v>
      </c>
      <c r="N59">
        <v>23.1</v>
      </c>
      <c r="O59" s="1">
        <v>29883</v>
      </c>
      <c r="P59">
        <v>93.1</v>
      </c>
      <c r="Q59">
        <v>22.6</v>
      </c>
      <c r="R59" s="1">
        <v>54596</v>
      </c>
      <c r="S59">
        <v>93.1</v>
      </c>
      <c r="T59">
        <v>-0.7</v>
      </c>
      <c r="U59" s="1">
        <v>75436</v>
      </c>
      <c r="V59">
        <v>49.1</v>
      </c>
      <c r="W59">
        <v>24.7</v>
      </c>
      <c r="X59" s="1">
        <v>70967</v>
      </c>
      <c r="Y59">
        <v>30.2</v>
      </c>
      <c r="Z59">
        <v>16.399999999999999</v>
      </c>
      <c r="AA59" s="1">
        <v>35252</v>
      </c>
      <c r="AB59">
        <v>25.7</v>
      </c>
      <c r="AC59">
        <v>3.6</v>
      </c>
      <c r="AD59" s="1">
        <v>25616</v>
      </c>
      <c r="AE59">
        <v>39.200000000000003</v>
      </c>
      <c r="AF59">
        <v>31.4</v>
      </c>
      <c r="AG59" s="1">
        <v>21644</v>
      </c>
      <c r="AH59">
        <v>27.3</v>
      </c>
      <c r="AI59">
        <v>16.2</v>
      </c>
      <c r="AJ59" s="1">
        <v>17306</v>
      </c>
      <c r="AK59">
        <v>15.9</v>
      </c>
      <c r="AL59">
        <v>8.6999999999999993</v>
      </c>
      <c r="AM59" s="1">
        <v>409565</v>
      </c>
      <c r="AN59">
        <v>52.6</v>
      </c>
      <c r="AO59">
        <v>13.3</v>
      </c>
    </row>
    <row r="60" spans="2:41" x14ac:dyDescent="0.35">
      <c r="B60" t="s">
        <v>86</v>
      </c>
      <c r="C60">
        <v>330</v>
      </c>
      <c r="D60">
        <v>352.1</v>
      </c>
      <c r="E60">
        <v>-80</v>
      </c>
      <c r="F60" s="1">
        <v>1067</v>
      </c>
      <c r="G60">
        <v>566.9</v>
      </c>
      <c r="H60">
        <v>-44.5</v>
      </c>
      <c r="I60" s="1">
        <v>1372</v>
      </c>
      <c r="J60">
        <v>697.7</v>
      </c>
      <c r="K60">
        <v>-14.6</v>
      </c>
      <c r="L60" s="1">
        <v>1620</v>
      </c>
      <c r="M60">
        <v>841.9</v>
      </c>
      <c r="N60">
        <v>-26.4</v>
      </c>
      <c r="O60" s="1">
        <v>1996</v>
      </c>
      <c r="P60">
        <v>446.8</v>
      </c>
      <c r="Q60">
        <v>-25.4</v>
      </c>
      <c r="R60" s="1">
        <v>6516</v>
      </c>
      <c r="S60">
        <v>309</v>
      </c>
      <c r="T60">
        <v>-37.4</v>
      </c>
      <c r="U60" s="1">
        <v>24192</v>
      </c>
      <c r="V60">
        <v>152.4</v>
      </c>
      <c r="W60">
        <v>5.3</v>
      </c>
      <c r="X60" s="1">
        <v>12015</v>
      </c>
      <c r="Y60">
        <v>134.30000000000001</v>
      </c>
      <c r="Z60">
        <v>-13.3</v>
      </c>
      <c r="AA60" s="1">
        <v>4915</v>
      </c>
      <c r="AB60">
        <v>166.8</v>
      </c>
      <c r="AC60">
        <v>9</v>
      </c>
      <c r="AD60" s="1">
        <v>1198</v>
      </c>
      <c r="AE60">
        <v>19.399999999999999</v>
      </c>
      <c r="AF60">
        <v>-41.5</v>
      </c>
      <c r="AG60" s="1">
        <v>1028</v>
      </c>
      <c r="AH60">
        <v>10.9</v>
      </c>
      <c r="AI60">
        <v>-29.6</v>
      </c>
      <c r="AJ60">
        <v>552</v>
      </c>
      <c r="AK60">
        <v>51.2</v>
      </c>
      <c r="AL60">
        <v>-16.600000000000001</v>
      </c>
      <c r="AM60" s="1">
        <v>56801</v>
      </c>
      <c r="AN60">
        <v>165.6</v>
      </c>
      <c r="AO60">
        <v>-13.9</v>
      </c>
    </row>
    <row r="61" spans="2:41" x14ac:dyDescent="0.35">
      <c r="B61" t="s">
        <v>85</v>
      </c>
      <c r="C61">
        <v>623</v>
      </c>
      <c r="D61">
        <v>30.3</v>
      </c>
      <c r="E61">
        <v>-71.3</v>
      </c>
      <c r="F61" s="1">
        <v>1264</v>
      </c>
      <c r="G61">
        <v>152.30000000000001</v>
      </c>
      <c r="H61">
        <v>-29.7</v>
      </c>
      <c r="I61" s="1">
        <v>2678</v>
      </c>
      <c r="J61">
        <v>395</v>
      </c>
      <c r="K61">
        <v>-11.6</v>
      </c>
      <c r="L61" s="1">
        <v>6011</v>
      </c>
      <c r="M61">
        <v>672.6</v>
      </c>
      <c r="N61">
        <v>7.7</v>
      </c>
      <c r="O61" s="1">
        <v>4078</v>
      </c>
      <c r="P61">
        <v>217.6</v>
      </c>
      <c r="Q61">
        <v>-49.6</v>
      </c>
      <c r="R61" s="1">
        <v>8080</v>
      </c>
      <c r="S61">
        <v>126.2</v>
      </c>
      <c r="T61">
        <v>23.7</v>
      </c>
      <c r="U61" s="1">
        <v>16921</v>
      </c>
      <c r="V61">
        <v>101.5</v>
      </c>
      <c r="W61">
        <v>37.6</v>
      </c>
      <c r="X61" s="1">
        <v>8830</v>
      </c>
      <c r="Y61">
        <v>59.1</v>
      </c>
      <c r="Z61">
        <v>6.2</v>
      </c>
      <c r="AA61" s="1">
        <v>7823</v>
      </c>
      <c r="AB61">
        <v>82.1</v>
      </c>
      <c r="AC61">
        <v>22.2</v>
      </c>
      <c r="AD61" s="1">
        <v>5103</v>
      </c>
      <c r="AE61">
        <v>55</v>
      </c>
      <c r="AF61">
        <v>18.100000000000001</v>
      </c>
      <c r="AG61" s="1">
        <v>3328</v>
      </c>
      <c r="AH61">
        <v>138.1</v>
      </c>
      <c r="AI61">
        <v>17</v>
      </c>
      <c r="AJ61" s="1">
        <v>1378</v>
      </c>
      <c r="AK61">
        <v>-1.4</v>
      </c>
      <c r="AL61">
        <v>-20</v>
      </c>
      <c r="AM61" s="1">
        <v>66117</v>
      </c>
      <c r="AN61">
        <v>110</v>
      </c>
      <c r="AO61">
        <v>4.8</v>
      </c>
    </row>
    <row r="62" spans="2:41" x14ac:dyDescent="0.35">
      <c r="B62" t="s">
        <v>84</v>
      </c>
      <c r="C62" s="1">
        <v>12088</v>
      </c>
      <c r="D62">
        <v>434.9</v>
      </c>
      <c r="E62">
        <v>-25.2</v>
      </c>
      <c r="F62" s="1">
        <v>17804</v>
      </c>
      <c r="G62">
        <v>452.4</v>
      </c>
      <c r="H62">
        <v>33.1</v>
      </c>
      <c r="I62" s="1">
        <v>24266</v>
      </c>
      <c r="J62">
        <v>516.70000000000005</v>
      </c>
      <c r="K62">
        <v>23.7</v>
      </c>
      <c r="L62" s="1">
        <v>29196</v>
      </c>
      <c r="M62">
        <v>765.8</v>
      </c>
      <c r="N62">
        <v>50.6</v>
      </c>
      <c r="O62" s="1">
        <v>27826</v>
      </c>
      <c r="P62">
        <v>411.7</v>
      </c>
      <c r="Q62">
        <v>6.2</v>
      </c>
      <c r="R62" s="1">
        <v>28839</v>
      </c>
      <c r="S62">
        <v>217.1</v>
      </c>
      <c r="T62">
        <v>23.5</v>
      </c>
      <c r="U62" s="1">
        <v>28306</v>
      </c>
      <c r="V62">
        <v>114.9</v>
      </c>
      <c r="W62">
        <v>10.6</v>
      </c>
      <c r="X62" s="1">
        <v>31455</v>
      </c>
      <c r="Y62">
        <v>78.599999999999994</v>
      </c>
      <c r="Z62">
        <v>20.9</v>
      </c>
      <c r="AA62" s="1">
        <v>46179</v>
      </c>
      <c r="AB62">
        <v>24.7</v>
      </c>
      <c r="AC62">
        <v>7</v>
      </c>
      <c r="AD62" s="1">
        <v>31491</v>
      </c>
      <c r="AE62">
        <v>12.3</v>
      </c>
      <c r="AF62">
        <v>46.1</v>
      </c>
      <c r="AG62" s="1">
        <v>21721</v>
      </c>
      <c r="AH62">
        <v>7.4</v>
      </c>
      <c r="AI62">
        <v>8.6</v>
      </c>
      <c r="AJ62" s="1">
        <v>17857</v>
      </c>
      <c r="AK62">
        <v>6.2</v>
      </c>
      <c r="AL62">
        <v>3.4</v>
      </c>
      <c r="AM62" s="1">
        <v>317028</v>
      </c>
      <c r="AN62">
        <v>97.9</v>
      </c>
      <c r="AO62">
        <v>16.7</v>
      </c>
    </row>
    <row r="63" spans="2:41" x14ac:dyDescent="0.35">
      <c r="B63" t="s">
        <v>83</v>
      </c>
      <c r="C63">
        <v>644</v>
      </c>
      <c r="D63">
        <v>255.8</v>
      </c>
      <c r="E63">
        <v>-72.7</v>
      </c>
      <c r="F63" s="1">
        <v>1265</v>
      </c>
      <c r="G63">
        <v>318.89999999999998</v>
      </c>
      <c r="H63">
        <v>-45.1</v>
      </c>
      <c r="I63" s="1">
        <v>2668</v>
      </c>
      <c r="J63">
        <v>600.29999999999995</v>
      </c>
      <c r="K63">
        <v>-38.299999999999997</v>
      </c>
      <c r="L63" s="1">
        <v>5545</v>
      </c>
      <c r="M63" s="3">
        <v>1511.9</v>
      </c>
      <c r="N63">
        <v>-20</v>
      </c>
      <c r="O63" s="1">
        <v>7637</v>
      </c>
      <c r="P63" s="3">
        <v>1166.5</v>
      </c>
      <c r="Q63">
        <v>-32.6</v>
      </c>
      <c r="R63" s="1">
        <v>11958</v>
      </c>
      <c r="S63">
        <v>600.9</v>
      </c>
      <c r="T63">
        <v>-17.7</v>
      </c>
      <c r="U63" s="1">
        <v>26482</v>
      </c>
      <c r="V63">
        <v>326.8</v>
      </c>
      <c r="W63">
        <v>-2.7</v>
      </c>
      <c r="X63" s="1">
        <v>9363</v>
      </c>
      <c r="Y63">
        <v>151</v>
      </c>
      <c r="Z63">
        <v>-4</v>
      </c>
      <c r="AA63" s="1">
        <v>10163</v>
      </c>
      <c r="AB63">
        <v>91.9</v>
      </c>
      <c r="AC63">
        <v>-18.399999999999999</v>
      </c>
      <c r="AD63" s="1">
        <v>5582</v>
      </c>
      <c r="AE63">
        <v>47.6</v>
      </c>
      <c r="AF63">
        <v>-29.1</v>
      </c>
      <c r="AG63" s="1">
        <v>3331</v>
      </c>
      <c r="AH63">
        <v>34</v>
      </c>
      <c r="AI63">
        <v>-18.7</v>
      </c>
      <c r="AJ63" s="1">
        <v>1647</v>
      </c>
      <c r="AK63">
        <v>22.4</v>
      </c>
      <c r="AL63">
        <v>-8.9</v>
      </c>
      <c r="AM63" s="1">
        <v>86285</v>
      </c>
      <c r="AN63">
        <v>227.3</v>
      </c>
      <c r="AO63">
        <v>-17.8</v>
      </c>
    </row>
    <row r="64" spans="2:41" x14ac:dyDescent="0.35">
      <c r="B64" t="s">
        <v>82</v>
      </c>
      <c r="C64">
        <v>700</v>
      </c>
      <c r="D64">
        <v>16.100000000000001</v>
      </c>
      <c r="E64">
        <v>-77.400000000000006</v>
      </c>
      <c r="F64">
        <v>801</v>
      </c>
      <c r="G64">
        <v>122.5</v>
      </c>
      <c r="H64">
        <v>-58.7</v>
      </c>
      <c r="I64" s="1">
        <v>2459</v>
      </c>
      <c r="J64">
        <v>343.1</v>
      </c>
      <c r="K64">
        <v>-27.9</v>
      </c>
      <c r="L64" s="1">
        <v>4993</v>
      </c>
      <c r="M64">
        <v>711.9</v>
      </c>
      <c r="N64">
        <v>-13.2</v>
      </c>
      <c r="O64" s="1">
        <v>7620</v>
      </c>
      <c r="P64">
        <v>521</v>
      </c>
      <c r="Q64">
        <v>-6.2</v>
      </c>
      <c r="R64" s="1">
        <v>24637</v>
      </c>
      <c r="S64">
        <v>465.7</v>
      </c>
      <c r="T64">
        <v>-13.4</v>
      </c>
      <c r="U64" s="1">
        <v>52038</v>
      </c>
      <c r="V64">
        <v>216.2</v>
      </c>
      <c r="W64">
        <v>-14.3</v>
      </c>
      <c r="X64" s="1">
        <v>29566</v>
      </c>
      <c r="Y64">
        <v>104.6</v>
      </c>
      <c r="Z64">
        <v>-29</v>
      </c>
      <c r="AA64" s="1">
        <v>13756</v>
      </c>
      <c r="AB64">
        <v>112.5</v>
      </c>
      <c r="AC64">
        <v>-14.1</v>
      </c>
      <c r="AD64" s="1">
        <v>6867</v>
      </c>
      <c r="AE64">
        <v>59.9</v>
      </c>
      <c r="AF64">
        <v>-9.3000000000000007</v>
      </c>
      <c r="AG64" s="1">
        <v>2714</v>
      </c>
      <c r="AH64">
        <v>104.8</v>
      </c>
      <c r="AI64">
        <v>-8</v>
      </c>
      <c r="AJ64" s="1">
        <v>1542</v>
      </c>
      <c r="AK64">
        <v>88.3</v>
      </c>
      <c r="AL64">
        <v>5.3</v>
      </c>
      <c r="AM64" s="1">
        <v>147693</v>
      </c>
      <c r="AN64">
        <v>186.6</v>
      </c>
      <c r="AO64">
        <v>-18.399999999999999</v>
      </c>
    </row>
    <row r="65" spans="1:41" x14ac:dyDescent="0.35">
      <c r="B65" t="s">
        <v>81</v>
      </c>
      <c r="C65" s="1">
        <v>68136</v>
      </c>
      <c r="D65">
        <v>147.69999999999999</v>
      </c>
      <c r="E65">
        <v>-50.3</v>
      </c>
      <c r="F65" s="1">
        <v>100895</v>
      </c>
      <c r="G65">
        <v>178.3</v>
      </c>
      <c r="H65">
        <v>-24.6</v>
      </c>
      <c r="I65" s="1">
        <v>173321</v>
      </c>
      <c r="J65">
        <v>355.5</v>
      </c>
      <c r="K65">
        <v>-23.9</v>
      </c>
      <c r="L65" s="1">
        <v>376756</v>
      </c>
      <c r="M65">
        <v>768.5</v>
      </c>
      <c r="N65">
        <v>-6.4</v>
      </c>
      <c r="O65" s="1">
        <v>444293</v>
      </c>
      <c r="P65">
        <v>219.9</v>
      </c>
      <c r="Q65">
        <v>-17.3</v>
      </c>
      <c r="R65" s="1">
        <v>1012742</v>
      </c>
      <c r="S65">
        <v>223.4</v>
      </c>
      <c r="T65">
        <v>-8.4</v>
      </c>
      <c r="U65" s="1">
        <v>1487777</v>
      </c>
      <c r="V65">
        <v>67</v>
      </c>
      <c r="W65">
        <v>0.9</v>
      </c>
      <c r="X65" s="1">
        <v>1541090</v>
      </c>
      <c r="Y65">
        <v>24.6</v>
      </c>
      <c r="Z65">
        <v>10</v>
      </c>
      <c r="AA65" s="1">
        <v>871133</v>
      </c>
      <c r="AB65">
        <v>22.4</v>
      </c>
      <c r="AC65">
        <v>4.3</v>
      </c>
      <c r="AD65" s="1">
        <v>322509</v>
      </c>
      <c r="AE65">
        <v>28.7</v>
      </c>
      <c r="AF65">
        <v>2.6</v>
      </c>
      <c r="AG65" s="1">
        <v>177396</v>
      </c>
      <c r="AH65">
        <v>26.5</v>
      </c>
      <c r="AI65">
        <v>4.4000000000000004</v>
      </c>
      <c r="AJ65" s="1">
        <v>122151</v>
      </c>
      <c r="AK65">
        <v>33.4</v>
      </c>
      <c r="AL65">
        <v>0.2</v>
      </c>
      <c r="AM65" s="1">
        <v>6698199</v>
      </c>
      <c r="AN65">
        <v>70.900000000000006</v>
      </c>
      <c r="AO65">
        <v>-2.4</v>
      </c>
    </row>
    <row r="66" spans="1:41" x14ac:dyDescent="0.35">
      <c r="A66" t="s">
        <v>80</v>
      </c>
      <c r="B66" t="s">
        <v>79</v>
      </c>
      <c r="C66">
        <v>321</v>
      </c>
      <c r="D66">
        <v>152.80000000000001</v>
      </c>
      <c r="E66">
        <v>-42.3</v>
      </c>
      <c r="F66">
        <v>435</v>
      </c>
      <c r="G66">
        <v>200</v>
      </c>
      <c r="H66">
        <v>-31.2</v>
      </c>
      <c r="I66">
        <v>217</v>
      </c>
      <c r="J66">
        <v>14.8</v>
      </c>
      <c r="K66">
        <v>-69.900000000000006</v>
      </c>
      <c r="L66">
        <v>656</v>
      </c>
      <c r="M66">
        <v>371.9</v>
      </c>
      <c r="N66">
        <v>-37.299999999999997</v>
      </c>
      <c r="O66">
        <v>896</v>
      </c>
      <c r="P66">
        <v>202.7</v>
      </c>
      <c r="Q66">
        <v>-60.8</v>
      </c>
      <c r="R66" s="1">
        <v>3426</v>
      </c>
      <c r="S66">
        <v>573.1</v>
      </c>
      <c r="T66">
        <v>-66.7</v>
      </c>
      <c r="U66" s="1">
        <v>6647</v>
      </c>
      <c r="V66">
        <v>447.5</v>
      </c>
      <c r="W66">
        <v>-40</v>
      </c>
      <c r="X66" s="1">
        <v>5596</v>
      </c>
      <c r="Y66">
        <v>379.9</v>
      </c>
      <c r="Z66">
        <v>-29.8</v>
      </c>
      <c r="AA66" s="1">
        <v>5415</v>
      </c>
      <c r="AB66">
        <v>616.29999999999995</v>
      </c>
      <c r="AC66">
        <v>-28.5</v>
      </c>
      <c r="AD66" s="1">
        <v>1029</v>
      </c>
      <c r="AE66">
        <v>107</v>
      </c>
      <c r="AF66">
        <v>4.9000000000000004</v>
      </c>
      <c r="AG66">
        <v>611</v>
      </c>
      <c r="AH66">
        <v>91.5</v>
      </c>
      <c r="AI66">
        <v>-29.8</v>
      </c>
      <c r="AJ66">
        <v>522</v>
      </c>
      <c r="AK66">
        <v>59.6</v>
      </c>
      <c r="AL66">
        <v>-6.6</v>
      </c>
      <c r="AM66" s="1">
        <v>25771</v>
      </c>
      <c r="AN66">
        <v>353.4</v>
      </c>
      <c r="AO66">
        <v>-42.1</v>
      </c>
    </row>
    <row r="67" spans="1:41" x14ac:dyDescent="0.35">
      <c r="B67" t="s">
        <v>78</v>
      </c>
      <c r="C67">
        <v>45</v>
      </c>
      <c r="D67">
        <v>350</v>
      </c>
      <c r="E67">
        <v>-58.7</v>
      </c>
      <c r="F67">
        <v>126</v>
      </c>
      <c r="G67">
        <v>293.8</v>
      </c>
      <c r="H67">
        <v>35.5</v>
      </c>
      <c r="I67">
        <v>215</v>
      </c>
      <c r="J67">
        <v>696.3</v>
      </c>
      <c r="K67">
        <v>-10.8</v>
      </c>
      <c r="L67">
        <v>552</v>
      </c>
      <c r="M67" s="3">
        <v>7785.7</v>
      </c>
      <c r="N67">
        <v>111.5</v>
      </c>
      <c r="O67">
        <v>479</v>
      </c>
      <c r="P67" s="3">
        <v>3584.6</v>
      </c>
      <c r="Q67">
        <v>60.7</v>
      </c>
      <c r="R67" s="1">
        <v>2259</v>
      </c>
      <c r="S67" s="3">
        <v>2723.8</v>
      </c>
      <c r="T67">
        <v>52.6</v>
      </c>
      <c r="U67" s="1">
        <v>3254</v>
      </c>
      <c r="V67">
        <v>587.9</v>
      </c>
      <c r="W67">
        <v>183</v>
      </c>
      <c r="X67" s="1">
        <v>2980</v>
      </c>
      <c r="Y67">
        <v>285.5</v>
      </c>
      <c r="Z67">
        <v>348.8</v>
      </c>
      <c r="AA67" s="1">
        <v>2822</v>
      </c>
      <c r="AB67">
        <v>377.5</v>
      </c>
      <c r="AC67">
        <v>119.8</v>
      </c>
      <c r="AD67">
        <v>838</v>
      </c>
      <c r="AE67">
        <v>228.6</v>
      </c>
      <c r="AF67">
        <v>195.1</v>
      </c>
      <c r="AG67">
        <v>337</v>
      </c>
      <c r="AH67">
        <v>68.5</v>
      </c>
      <c r="AI67">
        <v>53.9</v>
      </c>
      <c r="AJ67">
        <v>158</v>
      </c>
      <c r="AK67">
        <v>3.9</v>
      </c>
      <c r="AL67">
        <v>71.7</v>
      </c>
      <c r="AM67" s="1">
        <v>14065</v>
      </c>
      <c r="AN67">
        <v>438.3</v>
      </c>
      <c r="AO67">
        <v>127.8</v>
      </c>
    </row>
    <row r="68" spans="1:41" x14ac:dyDescent="0.35">
      <c r="B68" t="s">
        <v>77</v>
      </c>
      <c r="C68" s="1">
        <v>1020</v>
      </c>
      <c r="D68">
        <v>33.9</v>
      </c>
      <c r="E68">
        <v>-16</v>
      </c>
      <c r="F68" s="1">
        <v>1323</v>
      </c>
      <c r="G68">
        <v>35.799999999999997</v>
      </c>
      <c r="H68">
        <v>11.6</v>
      </c>
      <c r="I68" s="1">
        <v>1642</v>
      </c>
      <c r="J68">
        <v>45.6</v>
      </c>
      <c r="K68">
        <v>13.5</v>
      </c>
      <c r="L68" s="1">
        <v>1737</v>
      </c>
      <c r="M68">
        <v>74.2</v>
      </c>
      <c r="N68">
        <v>-8.1999999999999993</v>
      </c>
      <c r="O68" s="1">
        <v>2705</v>
      </c>
      <c r="P68">
        <v>100.7</v>
      </c>
      <c r="Q68">
        <v>-12.8</v>
      </c>
      <c r="R68" s="1">
        <v>6590</v>
      </c>
      <c r="S68">
        <v>98.6</v>
      </c>
      <c r="T68">
        <v>24.7</v>
      </c>
      <c r="U68" s="1">
        <v>9899</v>
      </c>
      <c r="V68">
        <v>56.6</v>
      </c>
      <c r="W68">
        <v>49.8</v>
      </c>
      <c r="X68" s="1">
        <v>8141</v>
      </c>
      <c r="Y68">
        <v>38.1</v>
      </c>
      <c r="Z68">
        <v>28.4</v>
      </c>
      <c r="AA68" s="1">
        <v>3929</v>
      </c>
      <c r="AB68">
        <v>51.7</v>
      </c>
      <c r="AC68">
        <v>8.3000000000000007</v>
      </c>
      <c r="AD68" s="1">
        <v>1800</v>
      </c>
      <c r="AE68">
        <v>34.9</v>
      </c>
      <c r="AF68">
        <v>29.6</v>
      </c>
      <c r="AG68" s="1">
        <v>1837</v>
      </c>
      <c r="AH68">
        <v>52.7</v>
      </c>
      <c r="AI68">
        <v>26.4</v>
      </c>
      <c r="AJ68" s="1">
        <v>1659</v>
      </c>
      <c r="AK68">
        <v>53.3</v>
      </c>
      <c r="AL68">
        <v>20</v>
      </c>
      <c r="AM68" s="1">
        <v>42282</v>
      </c>
      <c r="AN68">
        <v>56.9</v>
      </c>
      <c r="AO68">
        <v>21.1</v>
      </c>
    </row>
    <row r="69" spans="1:41" x14ac:dyDescent="0.35">
      <c r="B69" t="s">
        <v>76</v>
      </c>
      <c r="C69">
        <v>469</v>
      </c>
      <c r="D69">
        <v>223.4</v>
      </c>
      <c r="E69">
        <v>-39.5</v>
      </c>
      <c r="F69">
        <v>510</v>
      </c>
      <c r="G69">
        <v>137.19999999999999</v>
      </c>
      <c r="H69">
        <v>-50.7</v>
      </c>
      <c r="I69" s="1">
        <v>1354</v>
      </c>
      <c r="J69">
        <v>473.7</v>
      </c>
      <c r="K69">
        <v>-37.6</v>
      </c>
      <c r="L69" s="1">
        <v>2480</v>
      </c>
      <c r="M69">
        <v>969</v>
      </c>
      <c r="N69">
        <v>-5.8</v>
      </c>
      <c r="O69" s="1">
        <v>2614</v>
      </c>
      <c r="P69">
        <v>771.3</v>
      </c>
      <c r="Q69">
        <v>-29.3</v>
      </c>
      <c r="R69" s="1">
        <v>4664</v>
      </c>
      <c r="S69">
        <v>829.1</v>
      </c>
      <c r="T69">
        <v>-18</v>
      </c>
      <c r="U69" s="1">
        <v>15020</v>
      </c>
      <c r="V69">
        <v>433.2</v>
      </c>
      <c r="W69">
        <v>1.1000000000000001</v>
      </c>
      <c r="X69" s="1">
        <v>3329</v>
      </c>
      <c r="Y69">
        <v>118.7</v>
      </c>
      <c r="Z69">
        <v>-8.1999999999999993</v>
      </c>
      <c r="AA69" s="1">
        <v>4602</v>
      </c>
      <c r="AB69">
        <v>143</v>
      </c>
      <c r="AC69">
        <v>-1.8</v>
      </c>
      <c r="AD69" s="1">
        <v>2720</v>
      </c>
      <c r="AE69">
        <v>36.799999999999997</v>
      </c>
      <c r="AF69">
        <v>-14.6</v>
      </c>
      <c r="AG69" s="1">
        <v>1305</v>
      </c>
      <c r="AH69">
        <v>-6.5</v>
      </c>
      <c r="AI69">
        <v>-22.1</v>
      </c>
      <c r="AJ69">
        <v>806</v>
      </c>
      <c r="AK69">
        <v>59</v>
      </c>
      <c r="AL69">
        <v>6.6</v>
      </c>
      <c r="AM69" s="1">
        <v>39873</v>
      </c>
      <c r="AN69">
        <v>239.2</v>
      </c>
      <c r="AO69">
        <v>-11</v>
      </c>
    </row>
    <row r="70" spans="1:41" x14ac:dyDescent="0.35">
      <c r="B70" t="s">
        <v>75</v>
      </c>
      <c r="C70" s="1">
        <v>2411</v>
      </c>
      <c r="D70">
        <v>67.3</v>
      </c>
      <c r="E70">
        <v>-87.2</v>
      </c>
      <c r="F70" s="1">
        <v>2083</v>
      </c>
      <c r="G70">
        <v>3</v>
      </c>
      <c r="H70">
        <v>-85.3</v>
      </c>
      <c r="I70" s="1">
        <v>1884</v>
      </c>
      <c r="J70">
        <v>48.9</v>
      </c>
      <c r="K70">
        <v>-91</v>
      </c>
      <c r="L70" s="1">
        <v>3056</v>
      </c>
      <c r="M70">
        <v>231.8</v>
      </c>
      <c r="N70">
        <v>-89.2</v>
      </c>
      <c r="O70" s="1">
        <v>4090</v>
      </c>
      <c r="P70">
        <v>60.2</v>
      </c>
      <c r="Q70">
        <v>-91.8</v>
      </c>
      <c r="R70" s="1">
        <v>8379</v>
      </c>
      <c r="S70">
        <v>61.7</v>
      </c>
      <c r="T70">
        <v>-93.4</v>
      </c>
      <c r="U70" s="1">
        <v>13716</v>
      </c>
      <c r="V70">
        <v>65.099999999999994</v>
      </c>
      <c r="W70">
        <v>-91.2</v>
      </c>
      <c r="X70" s="1">
        <v>13349</v>
      </c>
      <c r="Y70">
        <v>61.2</v>
      </c>
      <c r="Z70">
        <v>-89.9</v>
      </c>
      <c r="AA70" s="1">
        <v>9558</v>
      </c>
      <c r="AB70">
        <v>45</v>
      </c>
      <c r="AC70">
        <v>-91.7</v>
      </c>
      <c r="AD70" s="1">
        <v>5624</v>
      </c>
      <c r="AE70">
        <v>30.3</v>
      </c>
      <c r="AF70">
        <v>-84.3</v>
      </c>
      <c r="AG70" s="1">
        <v>3817</v>
      </c>
      <c r="AH70">
        <v>5.4</v>
      </c>
      <c r="AI70">
        <v>-80.7</v>
      </c>
      <c r="AJ70" s="1">
        <v>3603</v>
      </c>
      <c r="AK70">
        <v>25.4</v>
      </c>
      <c r="AL70">
        <v>-74.5</v>
      </c>
      <c r="AM70" s="1">
        <v>71570</v>
      </c>
      <c r="AN70">
        <v>51.1</v>
      </c>
      <c r="AO70">
        <v>-90.2</v>
      </c>
    </row>
    <row r="71" spans="1:41" x14ac:dyDescent="0.35">
      <c r="B71" t="s">
        <v>74</v>
      </c>
      <c r="C71" s="1">
        <v>3257</v>
      </c>
      <c r="D71">
        <v>108.2</v>
      </c>
      <c r="E71">
        <v>-55</v>
      </c>
      <c r="F71" s="1">
        <v>5616</v>
      </c>
      <c r="G71">
        <v>217.3</v>
      </c>
      <c r="H71">
        <v>-8.1</v>
      </c>
      <c r="I71" s="1">
        <v>9524</v>
      </c>
      <c r="J71">
        <v>605</v>
      </c>
      <c r="K71">
        <v>-17.5</v>
      </c>
      <c r="L71" s="1">
        <v>45354</v>
      </c>
      <c r="M71" s="3">
        <v>2872.1</v>
      </c>
      <c r="N71">
        <v>6.8</v>
      </c>
      <c r="O71" s="1">
        <v>58654</v>
      </c>
      <c r="P71">
        <v>353.8</v>
      </c>
      <c r="Q71">
        <v>16.600000000000001</v>
      </c>
      <c r="R71" s="1">
        <v>127745</v>
      </c>
      <c r="S71">
        <v>68.3</v>
      </c>
      <c r="T71">
        <v>-4.5</v>
      </c>
      <c r="U71" s="1">
        <v>405520</v>
      </c>
      <c r="V71">
        <v>26.6</v>
      </c>
      <c r="W71">
        <v>19.100000000000001</v>
      </c>
      <c r="X71" s="1">
        <v>176480</v>
      </c>
      <c r="Y71">
        <v>-0.1</v>
      </c>
      <c r="Z71">
        <v>26.4</v>
      </c>
      <c r="AA71" s="1">
        <v>80256</v>
      </c>
      <c r="AB71">
        <v>8.1</v>
      </c>
      <c r="AC71">
        <v>9.4</v>
      </c>
      <c r="AD71" s="1">
        <v>39762</v>
      </c>
      <c r="AE71">
        <v>20.7</v>
      </c>
      <c r="AF71">
        <v>28</v>
      </c>
      <c r="AG71" s="1">
        <v>11771</v>
      </c>
      <c r="AH71">
        <v>30.1</v>
      </c>
      <c r="AI71">
        <v>16.3</v>
      </c>
      <c r="AJ71" s="1">
        <v>10357</v>
      </c>
      <c r="AK71">
        <v>74.099999999999994</v>
      </c>
      <c r="AL71">
        <v>-2.5</v>
      </c>
      <c r="AM71" s="1">
        <v>974296</v>
      </c>
      <c r="AN71">
        <v>36.4</v>
      </c>
      <c r="AO71">
        <v>13.7</v>
      </c>
    </row>
    <row r="72" spans="1:41" x14ac:dyDescent="0.35">
      <c r="B72" t="s">
        <v>73</v>
      </c>
      <c r="C72" s="1">
        <v>1216</v>
      </c>
      <c r="D72">
        <v>122.7</v>
      </c>
      <c r="E72">
        <v>-73.7</v>
      </c>
      <c r="F72" s="1">
        <v>1455</v>
      </c>
      <c r="G72">
        <v>179.8</v>
      </c>
      <c r="H72">
        <v>-58.2</v>
      </c>
      <c r="I72" s="1">
        <v>2895</v>
      </c>
      <c r="J72">
        <v>457.8</v>
      </c>
      <c r="K72">
        <v>-49.8</v>
      </c>
      <c r="L72" s="1">
        <v>5706</v>
      </c>
      <c r="M72">
        <v>895.8</v>
      </c>
      <c r="N72">
        <v>2.2999999999999998</v>
      </c>
      <c r="O72" s="1">
        <v>5466</v>
      </c>
      <c r="P72">
        <v>686.5</v>
      </c>
      <c r="Q72">
        <v>-1.7</v>
      </c>
      <c r="R72" s="1">
        <v>5582</v>
      </c>
      <c r="S72">
        <v>385.8</v>
      </c>
      <c r="T72">
        <v>-5.2</v>
      </c>
      <c r="U72" s="1">
        <v>6225</v>
      </c>
      <c r="V72">
        <v>160.80000000000001</v>
      </c>
      <c r="W72">
        <v>-11.5</v>
      </c>
      <c r="X72" s="1">
        <v>4002</v>
      </c>
      <c r="Y72">
        <v>57.2</v>
      </c>
      <c r="Z72">
        <v>-32.700000000000003</v>
      </c>
      <c r="AA72" s="1">
        <v>8330</v>
      </c>
      <c r="AB72">
        <v>162.19999999999999</v>
      </c>
      <c r="AC72">
        <v>9</v>
      </c>
      <c r="AD72" s="1">
        <v>4796</v>
      </c>
      <c r="AE72">
        <v>51.9</v>
      </c>
      <c r="AF72">
        <v>-0.4</v>
      </c>
      <c r="AG72" s="1">
        <v>6276</v>
      </c>
      <c r="AH72">
        <v>188</v>
      </c>
      <c r="AI72">
        <v>41.1</v>
      </c>
      <c r="AJ72" s="1">
        <v>3686</v>
      </c>
      <c r="AK72">
        <v>153.19999999999999</v>
      </c>
      <c r="AL72">
        <v>2.2999999999999998</v>
      </c>
      <c r="AM72" s="1">
        <v>55635</v>
      </c>
      <c r="AN72">
        <v>194.3</v>
      </c>
      <c r="AO72">
        <v>-13.6</v>
      </c>
    </row>
    <row r="73" spans="1:41" x14ac:dyDescent="0.35">
      <c r="B73" t="s">
        <v>72</v>
      </c>
      <c r="C73" s="1">
        <v>2175</v>
      </c>
      <c r="D73">
        <v>62.6</v>
      </c>
      <c r="E73">
        <v>-53.4</v>
      </c>
      <c r="F73" s="1">
        <v>2821</v>
      </c>
      <c r="G73">
        <v>56.9</v>
      </c>
      <c r="H73">
        <v>-29.3</v>
      </c>
      <c r="I73" s="1">
        <v>14695</v>
      </c>
      <c r="J73">
        <v>649</v>
      </c>
      <c r="K73">
        <v>146.9</v>
      </c>
      <c r="L73" s="1">
        <v>19236</v>
      </c>
      <c r="M73" s="3">
        <v>1122.9000000000001</v>
      </c>
      <c r="N73">
        <v>154</v>
      </c>
      <c r="O73" s="1">
        <v>22559</v>
      </c>
      <c r="P73">
        <v>943.4</v>
      </c>
      <c r="Q73">
        <v>179.5</v>
      </c>
      <c r="R73" s="1">
        <v>40192</v>
      </c>
      <c r="S73">
        <v>761.4</v>
      </c>
      <c r="T73">
        <v>56.4</v>
      </c>
      <c r="U73" s="1">
        <v>51052</v>
      </c>
      <c r="V73">
        <v>424.3</v>
      </c>
      <c r="W73">
        <v>43</v>
      </c>
      <c r="X73" s="1">
        <v>47946</v>
      </c>
      <c r="Y73">
        <v>410.1</v>
      </c>
      <c r="Z73">
        <v>57.7</v>
      </c>
      <c r="AA73" s="1">
        <v>29842</v>
      </c>
      <c r="AB73">
        <v>309</v>
      </c>
      <c r="AC73">
        <v>30.8</v>
      </c>
      <c r="AD73" s="1">
        <v>12130</v>
      </c>
      <c r="AE73">
        <v>178.1</v>
      </c>
      <c r="AF73">
        <v>71.400000000000006</v>
      </c>
      <c r="AG73" s="1">
        <v>10697</v>
      </c>
      <c r="AH73">
        <v>157.30000000000001</v>
      </c>
      <c r="AI73">
        <v>117.7</v>
      </c>
      <c r="AJ73" s="1">
        <v>9794</v>
      </c>
      <c r="AK73">
        <v>135</v>
      </c>
      <c r="AL73">
        <v>112.9</v>
      </c>
      <c r="AM73" s="1">
        <v>263139</v>
      </c>
      <c r="AN73">
        <v>400.1</v>
      </c>
      <c r="AO73">
        <v>63</v>
      </c>
    </row>
    <row r="74" spans="1:41" x14ac:dyDescent="0.35">
      <c r="B74" t="s">
        <v>71</v>
      </c>
      <c r="C74" s="1">
        <v>11689</v>
      </c>
      <c r="D74">
        <v>94.1</v>
      </c>
      <c r="E74">
        <v>-5.0999999999999996</v>
      </c>
      <c r="F74" s="1">
        <v>12306</v>
      </c>
      <c r="G74">
        <v>79</v>
      </c>
      <c r="H74">
        <v>5.5</v>
      </c>
      <c r="I74" s="1">
        <v>16044</v>
      </c>
      <c r="J74">
        <v>139.19999999999999</v>
      </c>
      <c r="K74">
        <v>17.899999999999999</v>
      </c>
      <c r="L74" s="1">
        <v>18244</v>
      </c>
      <c r="M74">
        <v>197</v>
      </c>
      <c r="N74">
        <v>3.6</v>
      </c>
      <c r="O74" s="1">
        <v>20737</v>
      </c>
      <c r="P74">
        <v>109.4</v>
      </c>
      <c r="Q74">
        <v>-0.6</v>
      </c>
      <c r="R74" s="1">
        <v>30474</v>
      </c>
      <c r="S74">
        <v>74.5</v>
      </c>
      <c r="T74">
        <v>0.3</v>
      </c>
      <c r="U74" s="1">
        <v>41410</v>
      </c>
      <c r="V74">
        <v>39.5</v>
      </c>
      <c r="W74">
        <v>-4.3</v>
      </c>
      <c r="X74" s="1">
        <v>38977</v>
      </c>
      <c r="Y74">
        <v>29.8</v>
      </c>
      <c r="Z74">
        <v>5.4</v>
      </c>
      <c r="AA74" s="1">
        <v>24160</v>
      </c>
      <c r="AB74">
        <v>50.5</v>
      </c>
      <c r="AC74">
        <v>-4.9000000000000004</v>
      </c>
      <c r="AD74" s="1">
        <v>19003</v>
      </c>
      <c r="AE74">
        <v>29.4</v>
      </c>
      <c r="AF74">
        <v>33.799999999999997</v>
      </c>
      <c r="AG74" s="1">
        <v>18719</v>
      </c>
      <c r="AH74">
        <v>39.9</v>
      </c>
      <c r="AI74">
        <v>43.6</v>
      </c>
      <c r="AJ74" s="1">
        <v>16326</v>
      </c>
      <c r="AK74">
        <v>31.6</v>
      </c>
      <c r="AL74">
        <v>39.799999999999997</v>
      </c>
      <c r="AM74" s="1">
        <v>268089</v>
      </c>
      <c r="AN74">
        <v>58.3</v>
      </c>
      <c r="AO74">
        <v>6.8</v>
      </c>
    </row>
    <row r="75" spans="1:41" x14ac:dyDescent="0.35">
      <c r="B75" t="s">
        <v>70</v>
      </c>
      <c r="C75" s="1">
        <v>22603</v>
      </c>
      <c r="D75">
        <v>89.1</v>
      </c>
      <c r="E75">
        <v>-55.1</v>
      </c>
      <c r="F75" s="1">
        <v>26675</v>
      </c>
      <c r="G75">
        <v>85.8</v>
      </c>
      <c r="H75">
        <v>-37</v>
      </c>
      <c r="I75" s="1">
        <v>48470</v>
      </c>
      <c r="J75">
        <v>262.10000000000002</v>
      </c>
      <c r="K75">
        <v>-22.4</v>
      </c>
      <c r="L75" s="1">
        <v>97021</v>
      </c>
      <c r="M75">
        <v>701.2</v>
      </c>
      <c r="N75">
        <v>-9.6</v>
      </c>
      <c r="O75" s="1">
        <v>118200</v>
      </c>
      <c r="P75">
        <v>291.5</v>
      </c>
      <c r="Q75">
        <v>-17.899999999999999</v>
      </c>
      <c r="R75" s="1">
        <v>229311</v>
      </c>
      <c r="S75">
        <v>110.9</v>
      </c>
      <c r="T75">
        <v>-33.5</v>
      </c>
      <c r="U75" s="1">
        <v>552743</v>
      </c>
      <c r="V75">
        <v>45</v>
      </c>
      <c r="W75">
        <v>-10.4</v>
      </c>
      <c r="X75" s="1">
        <v>300800</v>
      </c>
      <c r="Y75">
        <v>27.3</v>
      </c>
      <c r="Z75">
        <v>-17.399999999999999</v>
      </c>
      <c r="AA75" s="1">
        <v>168914</v>
      </c>
      <c r="AB75">
        <v>49.2</v>
      </c>
      <c r="AC75">
        <v>-35.6</v>
      </c>
      <c r="AD75" s="1">
        <v>87702</v>
      </c>
      <c r="AE75">
        <v>38.1</v>
      </c>
      <c r="AF75">
        <v>-11.3</v>
      </c>
      <c r="AG75" s="1">
        <v>55370</v>
      </c>
      <c r="AH75">
        <v>56</v>
      </c>
      <c r="AI75">
        <v>-2</v>
      </c>
      <c r="AJ75" s="1">
        <v>46911</v>
      </c>
      <c r="AK75">
        <v>62.2</v>
      </c>
      <c r="AL75">
        <v>-1</v>
      </c>
      <c r="AM75" s="1">
        <v>1754720</v>
      </c>
      <c r="AN75">
        <v>67.2</v>
      </c>
      <c r="AO75">
        <v>-20.100000000000001</v>
      </c>
    </row>
    <row r="76" spans="1:41" x14ac:dyDescent="0.35">
      <c r="A76" t="s">
        <v>69</v>
      </c>
      <c r="B76" t="s">
        <v>68</v>
      </c>
      <c r="C76" s="1">
        <v>1895</v>
      </c>
      <c r="D76">
        <v>109.6</v>
      </c>
      <c r="E76">
        <v>22.2</v>
      </c>
      <c r="F76" s="1">
        <v>2348</v>
      </c>
      <c r="G76">
        <v>110</v>
      </c>
      <c r="H76">
        <v>100</v>
      </c>
      <c r="I76" s="1">
        <v>2556</v>
      </c>
      <c r="J76">
        <v>100.3</v>
      </c>
      <c r="K76">
        <v>19.3</v>
      </c>
      <c r="L76" s="1">
        <v>2198</v>
      </c>
      <c r="M76">
        <v>166.7</v>
      </c>
      <c r="N76">
        <v>66.5</v>
      </c>
      <c r="O76" s="1">
        <v>2139</v>
      </c>
      <c r="P76">
        <v>185.6</v>
      </c>
      <c r="Q76">
        <v>50.6</v>
      </c>
      <c r="R76" s="1">
        <v>2692</v>
      </c>
      <c r="S76">
        <v>185.2</v>
      </c>
      <c r="T76">
        <v>115.7</v>
      </c>
      <c r="U76" s="1">
        <v>3372</v>
      </c>
      <c r="V76">
        <v>116.7</v>
      </c>
      <c r="W76">
        <v>35.4</v>
      </c>
      <c r="X76" s="1">
        <v>4971</v>
      </c>
      <c r="Y76">
        <v>92.8</v>
      </c>
      <c r="Z76">
        <v>102.7</v>
      </c>
      <c r="AA76" s="1">
        <v>4045</v>
      </c>
      <c r="AB76">
        <v>70.599999999999994</v>
      </c>
      <c r="AC76">
        <v>89.8</v>
      </c>
      <c r="AD76" s="1">
        <v>3140</v>
      </c>
      <c r="AE76">
        <v>66</v>
      </c>
      <c r="AF76">
        <v>45.6</v>
      </c>
      <c r="AG76" s="1">
        <v>2997</v>
      </c>
      <c r="AH76">
        <v>55.9</v>
      </c>
      <c r="AI76">
        <v>106.7</v>
      </c>
      <c r="AJ76" s="1">
        <v>1869</v>
      </c>
      <c r="AK76">
        <v>8.4</v>
      </c>
      <c r="AL76">
        <v>62.5</v>
      </c>
      <c r="AM76" s="1">
        <v>34222</v>
      </c>
      <c r="AN76">
        <v>91.6</v>
      </c>
      <c r="AO76">
        <v>65.400000000000006</v>
      </c>
    </row>
    <row r="77" spans="1:41" x14ac:dyDescent="0.35">
      <c r="B77" t="s">
        <v>67</v>
      </c>
      <c r="C77" s="1">
        <v>7190</v>
      </c>
      <c r="D77">
        <v>51.4</v>
      </c>
      <c r="E77">
        <v>43.4</v>
      </c>
      <c r="F77" s="1">
        <v>7760</v>
      </c>
      <c r="G77">
        <v>85.3</v>
      </c>
      <c r="H77">
        <v>73.3</v>
      </c>
      <c r="I77" s="1">
        <v>8943</v>
      </c>
      <c r="J77">
        <v>124.2</v>
      </c>
      <c r="K77">
        <v>62.2</v>
      </c>
      <c r="L77" s="1">
        <v>7716</v>
      </c>
      <c r="M77">
        <v>111.3</v>
      </c>
      <c r="N77">
        <v>63.5</v>
      </c>
      <c r="O77" s="1">
        <v>9098</v>
      </c>
      <c r="P77">
        <v>85.5</v>
      </c>
      <c r="Q77">
        <v>116.6</v>
      </c>
      <c r="R77" s="1">
        <v>9478</v>
      </c>
      <c r="S77">
        <v>38.700000000000003</v>
      </c>
      <c r="T77">
        <v>93.3</v>
      </c>
      <c r="U77" s="1">
        <v>11085</v>
      </c>
      <c r="V77">
        <v>28.9</v>
      </c>
      <c r="W77">
        <v>42.3</v>
      </c>
      <c r="X77" s="1">
        <v>14010</v>
      </c>
      <c r="Y77">
        <v>22.9</v>
      </c>
      <c r="Z77">
        <v>88.9</v>
      </c>
      <c r="AA77" s="1">
        <v>11832</v>
      </c>
      <c r="AB77">
        <v>59.2</v>
      </c>
      <c r="AC77">
        <v>70.099999999999994</v>
      </c>
      <c r="AD77" s="1">
        <v>10454</v>
      </c>
      <c r="AE77">
        <v>36.700000000000003</v>
      </c>
      <c r="AF77">
        <v>68.7</v>
      </c>
      <c r="AG77" s="1">
        <v>10525</v>
      </c>
      <c r="AH77">
        <v>35.6</v>
      </c>
      <c r="AI77">
        <v>56.5</v>
      </c>
      <c r="AJ77" s="1">
        <v>7462</v>
      </c>
      <c r="AK77">
        <v>-10.1</v>
      </c>
      <c r="AL77">
        <v>26.8</v>
      </c>
      <c r="AM77" s="1">
        <v>115553</v>
      </c>
      <c r="AN77">
        <v>45.4</v>
      </c>
      <c r="AO77">
        <v>65.599999999999994</v>
      </c>
    </row>
    <row r="78" spans="1:41" x14ac:dyDescent="0.35">
      <c r="B78" t="s">
        <v>66</v>
      </c>
      <c r="C78">
        <v>150</v>
      </c>
      <c r="D78">
        <v>-5.7</v>
      </c>
      <c r="E78">
        <v>-53.3</v>
      </c>
      <c r="F78">
        <v>330</v>
      </c>
      <c r="G78">
        <v>233.3</v>
      </c>
      <c r="H78">
        <v>-32.799999999999997</v>
      </c>
      <c r="I78">
        <v>347</v>
      </c>
      <c r="J78">
        <v>186.8</v>
      </c>
      <c r="K78">
        <v>-63.5</v>
      </c>
      <c r="L78">
        <v>731</v>
      </c>
      <c r="M78">
        <v>499.2</v>
      </c>
      <c r="N78">
        <v>-9.1</v>
      </c>
      <c r="O78">
        <v>618</v>
      </c>
      <c r="P78">
        <v>627.1</v>
      </c>
      <c r="Q78">
        <v>-43.9</v>
      </c>
      <c r="R78" s="1">
        <v>1016</v>
      </c>
      <c r="S78">
        <v>431.9</v>
      </c>
      <c r="T78">
        <v>-47</v>
      </c>
      <c r="U78" s="1">
        <v>1261</v>
      </c>
      <c r="V78">
        <v>292.8</v>
      </c>
      <c r="W78">
        <v>-38.5</v>
      </c>
      <c r="X78">
        <v>858</v>
      </c>
      <c r="Y78">
        <v>215.4</v>
      </c>
      <c r="Z78">
        <v>-21.3</v>
      </c>
      <c r="AA78" s="1">
        <v>2298</v>
      </c>
      <c r="AB78">
        <v>247.1</v>
      </c>
      <c r="AC78">
        <v>20.9</v>
      </c>
      <c r="AD78" s="1">
        <v>1370</v>
      </c>
      <c r="AE78">
        <v>483</v>
      </c>
      <c r="AF78">
        <v>32.799999999999997</v>
      </c>
      <c r="AG78">
        <v>519</v>
      </c>
      <c r="AH78">
        <v>137</v>
      </c>
      <c r="AI78">
        <v>-28.5</v>
      </c>
      <c r="AJ78">
        <v>583</v>
      </c>
      <c r="AK78">
        <v>304.89999999999998</v>
      </c>
      <c r="AL78">
        <v>53</v>
      </c>
      <c r="AM78" s="1">
        <v>10081</v>
      </c>
      <c r="AN78">
        <v>283.3</v>
      </c>
      <c r="AO78">
        <v>-21</v>
      </c>
    </row>
    <row r="79" spans="1:41" x14ac:dyDescent="0.35">
      <c r="B79" t="s">
        <v>65</v>
      </c>
      <c r="C79" s="1">
        <v>3221</v>
      </c>
      <c r="D79">
        <v>46.1</v>
      </c>
      <c r="E79">
        <v>13.2</v>
      </c>
      <c r="F79" s="1">
        <v>3079</v>
      </c>
      <c r="G79">
        <v>40.200000000000003</v>
      </c>
      <c r="H79">
        <v>28</v>
      </c>
      <c r="I79" s="1">
        <v>4194</v>
      </c>
      <c r="J79">
        <v>78.8</v>
      </c>
      <c r="K79">
        <v>21.7</v>
      </c>
      <c r="L79" s="1">
        <v>4589</v>
      </c>
      <c r="M79">
        <v>81.900000000000006</v>
      </c>
      <c r="N79">
        <v>16.100000000000001</v>
      </c>
      <c r="O79" s="1">
        <v>6510</v>
      </c>
      <c r="P79">
        <v>124.3</v>
      </c>
      <c r="Q79">
        <v>41.3</v>
      </c>
      <c r="R79" s="1">
        <v>6459</v>
      </c>
      <c r="S79">
        <v>86.3</v>
      </c>
      <c r="T79">
        <v>36</v>
      </c>
      <c r="U79" s="1">
        <v>9425</v>
      </c>
      <c r="V79">
        <v>70.599999999999994</v>
      </c>
      <c r="W79">
        <v>40</v>
      </c>
      <c r="X79" s="1">
        <v>8135</v>
      </c>
      <c r="Y79">
        <v>40.799999999999997</v>
      </c>
      <c r="Z79">
        <v>13</v>
      </c>
      <c r="AA79" s="1">
        <v>6011</v>
      </c>
      <c r="AB79">
        <v>31.2</v>
      </c>
      <c r="AC79">
        <v>34.299999999999997</v>
      </c>
      <c r="AD79" s="1">
        <v>4854</v>
      </c>
      <c r="AE79">
        <v>25.8</v>
      </c>
      <c r="AF79">
        <v>33.4</v>
      </c>
      <c r="AG79" s="1">
        <v>5386</v>
      </c>
      <c r="AH79">
        <v>80</v>
      </c>
      <c r="AI79">
        <v>62.1</v>
      </c>
      <c r="AJ79" s="1">
        <v>5839</v>
      </c>
      <c r="AK79">
        <v>87.4</v>
      </c>
      <c r="AL79">
        <v>97.5</v>
      </c>
      <c r="AM79" s="1">
        <v>67702</v>
      </c>
      <c r="AN79">
        <v>63.2</v>
      </c>
      <c r="AO79">
        <v>34.5</v>
      </c>
    </row>
    <row r="80" spans="1:41" x14ac:dyDescent="0.35">
      <c r="B80" t="s">
        <v>64</v>
      </c>
      <c r="C80" s="1">
        <v>1561</v>
      </c>
      <c r="D80">
        <v>197.9</v>
      </c>
      <c r="E80">
        <v>-26.2</v>
      </c>
      <c r="F80" s="1">
        <v>2322</v>
      </c>
      <c r="G80">
        <v>311</v>
      </c>
      <c r="H80">
        <v>41.5</v>
      </c>
      <c r="I80" s="1">
        <v>2962</v>
      </c>
      <c r="J80">
        <v>301.89999999999998</v>
      </c>
      <c r="K80">
        <v>50.3</v>
      </c>
      <c r="L80" s="1">
        <v>3686</v>
      </c>
      <c r="M80">
        <v>596.79999999999995</v>
      </c>
      <c r="N80">
        <v>36.1</v>
      </c>
      <c r="O80" s="1">
        <v>4447</v>
      </c>
      <c r="P80">
        <v>423.2</v>
      </c>
      <c r="Q80">
        <v>12.7</v>
      </c>
      <c r="R80" s="1">
        <v>4838</v>
      </c>
      <c r="S80">
        <v>195.7</v>
      </c>
      <c r="T80">
        <v>4.2</v>
      </c>
      <c r="U80" s="1">
        <v>4798</v>
      </c>
      <c r="V80">
        <v>190.3</v>
      </c>
      <c r="W80">
        <v>9.4</v>
      </c>
      <c r="X80" s="1">
        <v>4026</v>
      </c>
      <c r="Y80">
        <v>136.30000000000001</v>
      </c>
      <c r="Z80">
        <v>8.1999999999999993</v>
      </c>
      <c r="AA80" s="1">
        <v>6737</v>
      </c>
      <c r="AB80">
        <v>261.60000000000002</v>
      </c>
      <c r="AC80">
        <v>48</v>
      </c>
      <c r="AD80" s="1">
        <v>4350</v>
      </c>
      <c r="AE80">
        <v>159.1</v>
      </c>
      <c r="AF80">
        <v>24.6</v>
      </c>
      <c r="AG80" s="1">
        <v>2579</v>
      </c>
      <c r="AH80">
        <v>93.5</v>
      </c>
      <c r="AI80">
        <v>25.8</v>
      </c>
      <c r="AJ80" s="1">
        <v>1873</v>
      </c>
      <c r="AK80">
        <v>68</v>
      </c>
      <c r="AL80">
        <v>48.8</v>
      </c>
      <c r="AM80" s="1">
        <v>44179</v>
      </c>
      <c r="AN80">
        <v>211.4</v>
      </c>
      <c r="AO80">
        <v>21.1</v>
      </c>
    </row>
    <row r="81" spans="2:41" x14ac:dyDescent="0.35">
      <c r="B81" t="s">
        <v>63</v>
      </c>
      <c r="C81" s="1">
        <v>2140</v>
      </c>
      <c r="D81">
        <v>90.4</v>
      </c>
      <c r="E81">
        <v>-69.099999999999994</v>
      </c>
      <c r="F81" s="1">
        <v>1929</v>
      </c>
      <c r="G81">
        <v>90.4</v>
      </c>
      <c r="H81">
        <v>-64.3</v>
      </c>
      <c r="I81" s="1">
        <v>3205</v>
      </c>
      <c r="J81">
        <v>304.7</v>
      </c>
      <c r="K81">
        <v>-55.7</v>
      </c>
      <c r="L81" s="1">
        <v>5850</v>
      </c>
      <c r="M81">
        <v>595.6</v>
      </c>
      <c r="N81">
        <v>-22.8</v>
      </c>
      <c r="O81" s="1">
        <v>7014</v>
      </c>
      <c r="P81">
        <v>312.8</v>
      </c>
      <c r="Q81">
        <v>-24.9</v>
      </c>
      <c r="R81" s="1">
        <v>8202</v>
      </c>
      <c r="S81">
        <v>103.1</v>
      </c>
      <c r="T81">
        <v>-0.4</v>
      </c>
      <c r="U81" s="1">
        <v>10098</v>
      </c>
      <c r="V81">
        <v>219.7</v>
      </c>
      <c r="W81">
        <v>-9.6999999999999993</v>
      </c>
      <c r="X81" s="1">
        <v>7721</v>
      </c>
      <c r="Y81">
        <v>92.9</v>
      </c>
      <c r="Z81">
        <v>-9.1999999999999993</v>
      </c>
      <c r="AA81" s="1">
        <v>10930</v>
      </c>
      <c r="AB81">
        <v>248.1</v>
      </c>
      <c r="AC81">
        <v>2.1</v>
      </c>
      <c r="AD81" s="1">
        <v>8643</v>
      </c>
      <c r="AE81">
        <v>189.1</v>
      </c>
      <c r="AF81">
        <v>-3.5</v>
      </c>
      <c r="AG81" s="1">
        <v>6217</v>
      </c>
      <c r="AH81">
        <v>141.4</v>
      </c>
      <c r="AI81">
        <v>-1</v>
      </c>
      <c r="AJ81" s="1">
        <v>4740</v>
      </c>
      <c r="AK81">
        <v>90.6</v>
      </c>
      <c r="AL81">
        <v>-21</v>
      </c>
      <c r="AM81" s="1">
        <v>76689</v>
      </c>
      <c r="AN81">
        <v>175.2</v>
      </c>
      <c r="AO81">
        <v>-20.399999999999999</v>
      </c>
    </row>
    <row r="82" spans="2:41" x14ac:dyDescent="0.35">
      <c r="B82" t="s">
        <v>62</v>
      </c>
      <c r="C82">
        <v>481</v>
      </c>
      <c r="D82">
        <v>48.5</v>
      </c>
      <c r="E82">
        <v>-74.2</v>
      </c>
      <c r="F82">
        <v>482</v>
      </c>
      <c r="G82">
        <v>70.3</v>
      </c>
      <c r="H82">
        <v>-71.8</v>
      </c>
      <c r="I82" s="1">
        <v>1751</v>
      </c>
      <c r="J82">
        <v>485.6</v>
      </c>
      <c r="K82">
        <v>-51.5</v>
      </c>
      <c r="L82" s="1">
        <v>3239</v>
      </c>
      <c r="M82">
        <v>941.5</v>
      </c>
      <c r="N82">
        <v>-43.6</v>
      </c>
      <c r="O82" s="1">
        <v>6743</v>
      </c>
      <c r="P82">
        <v>463.3</v>
      </c>
      <c r="Q82">
        <v>-33.6</v>
      </c>
      <c r="R82" s="1">
        <v>7538</v>
      </c>
      <c r="S82">
        <v>242.3</v>
      </c>
      <c r="T82">
        <v>-0.6</v>
      </c>
      <c r="U82" s="1">
        <v>9114</v>
      </c>
      <c r="V82">
        <v>611.5</v>
      </c>
      <c r="W82">
        <v>23.8</v>
      </c>
      <c r="X82" s="1">
        <v>6927</v>
      </c>
      <c r="Y82">
        <v>279.8</v>
      </c>
      <c r="Z82">
        <v>14.9</v>
      </c>
      <c r="AA82" s="1">
        <v>15774</v>
      </c>
      <c r="AB82">
        <v>375.3</v>
      </c>
      <c r="AC82">
        <v>16.100000000000001</v>
      </c>
      <c r="AD82" s="1">
        <v>9433</v>
      </c>
      <c r="AE82">
        <v>332.9</v>
      </c>
      <c r="AF82">
        <v>13</v>
      </c>
      <c r="AG82" s="1">
        <v>2843</v>
      </c>
      <c r="AH82">
        <v>144.69999999999999</v>
      </c>
      <c r="AI82">
        <v>-3.3</v>
      </c>
      <c r="AJ82" s="1">
        <v>1534</v>
      </c>
      <c r="AK82">
        <v>91.5</v>
      </c>
      <c r="AL82">
        <v>-34.4</v>
      </c>
      <c r="AM82" s="1">
        <v>65859</v>
      </c>
      <c r="AN82">
        <v>333.8</v>
      </c>
      <c r="AO82">
        <v>-7.6</v>
      </c>
    </row>
    <row r="83" spans="2:41" x14ac:dyDescent="0.35">
      <c r="B83" t="s">
        <v>61</v>
      </c>
      <c r="C83">
        <v>596</v>
      </c>
      <c r="D83">
        <v>626.79999999999995</v>
      </c>
      <c r="E83">
        <v>-52</v>
      </c>
      <c r="F83">
        <v>676</v>
      </c>
      <c r="G83">
        <v>295.3</v>
      </c>
      <c r="H83">
        <v>-38.4</v>
      </c>
      <c r="I83" s="1">
        <v>1403</v>
      </c>
      <c r="J83" s="3">
        <v>1040.7</v>
      </c>
      <c r="K83">
        <v>-18.7</v>
      </c>
      <c r="L83" s="1">
        <v>2282</v>
      </c>
      <c r="M83" s="3">
        <v>1603</v>
      </c>
      <c r="N83">
        <v>58.5</v>
      </c>
      <c r="O83" s="1">
        <v>2262</v>
      </c>
      <c r="P83">
        <v>875</v>
      </c>
      <c r="Q83">
        <v>17</v>
      </c>
      <c r="R83" s="1">
        <v>3462</v>
      </c>
      <c r="S83">
        <v>516</v>
      </c>
      <c r="T83">
        <v>54.1</v>
      </c>
      <c r="U83" s="1">
        <v>3135</v>
      </c>
      <c r="V83">
        <v>268</v>
      </c>
      <c r="W83">
        <v>13.5</v>
      </c>
      <c r="X83" s="1">
        <v>1964</v>
      </c>
      <c r="Y83">
        <v>130</v>
      </c>
      <c r="Z83">
        <v>-12.8</v>
      </c>
      <c r="AA83" s="1">
        <v>3445</v>
      </c>
      <c r="AB83">
        <v>194.2</v>
      </c>
      <c r="AC83">
        <v>-13.7</v>
      </c>
      <c r="AD83" s="1">
        <v>3125</v>
      </c>
      <c r="AE83">
        <v>232.1</v>
      </c>
      <c r="AF83">
        <v>46.9</v>
      </c>
      <c r="AG83" s="1">
        <v>2341</v>
      </c>
      <c r="AH83">
        <v>155.6</v>
      </c>
      <c r="AI83">
        <v>67.8</v>
      </c>
      <c r="AJ83" s="1">
        <v>1552</v>
      </c>
      <c r="AK83">
        <v>116.5</v>
      </c>
      <c r="AL83">
        <v>15.6</v>
      </c>
      <c r="AM83" s="1">
        <v>26243</v>
      </c>
      <c r="AN83">
        <v>288.5</v>
      </c>
      <c r="AO83">
        <v>11.4</v>
      </c>
    </row>
    <row r="84" spans="2:41" x14ac:dyDescent="0.35">
      <c r="B84" t="s">
        <v>60</v>
      </c>
      <c r="C84">
        <v>0</v>
      </c>
      <c r="D84" t="s">
        <v>46</v>
      </c>
      <c r="E84">
        <v>-100</v>
      </c>
      <c r="F84">
        <v>24</v>
      </c>
      <c r="G84" t="s">
        <v>46</v>
      </c>
      <c r="H84">
        <v>9.1</v>
      </c>
      <c r="I84">
        <v>11</v>
      </c>
      <c r="J84">
        <v>57.1</v>
      </c>
      <c r="K84">
        <v>-97.2</v>
      </c>
      <c r="L84">
        <v>50</v>
      </c>
      <c r="M84">
        <v>85.2</v>
      </c>
      <c r="N84">
        <v>-46.2</v>
      </c>
      <c r="O84">
        <v>24</v>
      </c>
      <c r="P84" s="3">
        <v>1100</v>
      </c>
      <c r="Q84">
        <v>41.2</v>
      </c>
      <c r="R84">
        <v>110</v>
      </c>
      <c r="S84">
        <v>587.5</v>
      </c>
      <c r="T84">
        <v>52.8</v>
      </c>
      <c r="U84">
        <v>45</v>
      </c>
      <c r="V84">
        <v>-13.5</v>
      </c>
      <c r="W84">
        <v>-18.2</v>
      </c>
      <c r="X84">
        <v>66</v>
      </c>
      <c r="Y84">
        <v>-38.299999999999997</v>
      </c>
      <c r="Z84">
        <v>-60.5</v>
      </c>
      <c r="AA84">
        <v>45</v>
      </c>
      <c r="AB84">
        <v>-60.2</v>
      </c>
      <c r="AC84">
        <v>-43.8</v>
      </c>
      <c r="AD84">
        <v>28</v>
      </c>
      <c r="AE84">
        <v>-44</v>
      </c>
      <c r="AF84">
        <v>-58.2</v>
      </c>
      <c r="AG84">
        <v>85</v>
      </c>
      <c r="AH84" s="3">
        <v>1114.3</v>
      </c>
      <c r="AI84">
        <v>-24.1</v>
      </c>
      <c r="AJ84">
        <v>2</v>
      </c>
      <c r="AK84">
        <v>-98.3</v>
      </c>
      <c r="AL84">
        <v>-98.2</v>
      </c>
      <c r="AM84">
        <v>490</v>
      </c>
      <c r="AN84">
        <v>-1.6</v>
      </c>
      <c r="AO84">
        <v>-69.400000000000006</v>
      </c>
    </row>
    <row r="85" spans="2:41" x14ac:dyDescent="0.35">
      <c r="B85" t="s">
        <v>59</v>
      </c>
      <c r="C85" s="1">
        <v>6071</v>
      </c>
      <c r="D85">
        <v>264.60000000000002</v>
      </c>
      <c r="E85">
        <v>-57.7</v>
      </c>
      <c r="F85" s="1">
        <v>6386</v>
      </c>
      <c r="G85">
        <v>279</v>
      </c>
      <c r="H85">
        <v>-42.2</v>
      </c>
      <c r="I85" s="1">
        <v>13916</v>
      </c>
      <c r="J85">
        <v>541</v>
      </c>
      <c r="K85">
        <v>-36.299999999999997</v>
      </c>
      <c r="L85" s="1">
        <v>23542</v>
      </c>
      <c r="M85" s="3">
        <v>1102.3</v>
      </c>
      <c r="N85">
        <v>-5</v>
      </c>
      <c r="O85" s="1">
        <v>36830</v>
      </c>
      <c r="P85">
        <v>688.3</v>
      </c>
      <c r="Q85">
        <v>-6.7</v>
      </c>
      <c r="R85" s="1">
        <v>53917</v>
      </c>
      <c r="S85">
        <v>559.9</v>
      </c>
      <c r="T85">
        <v>16.399999999999999</v>
      </c>
      <c r="U85" s="1">
        <v>48877</v>
      </c>
      <c r="V85">
        <v>242.7</v>
      </c>
      <c r="W85">
        <v>12.8</v>
      </c>
      <c r="X85" s="1">
        <v>26924</v>
      </c>
      <c r="Y85">
        <v>95.5</v>
      </c>
      <c r="Z85">
        <v>13.4</v>
      </c>
      <c r="AA85" s="1">
        <v>48564</v>
      </c>
      <c r="AB85">
        <v>125.3</v>
      </c>
      <c r="AC85">
        <v>14.7</v>
      </c>
      <c r="AD85" s="1">
        <v>47225</v>
      </c>
      <c r="AE85">
        <v>140.19999999999999</v>
      </c>
      <c r="AF85">
        <v>31.4</v>
      </c>
      <c r="AG85" s="1">
        <v>21044</v>
      </c>
      <c r="AH85">
        <v>65.099999999999994</v>
      </c>
      <c r="AI85">
        <v>15.4</v>
      </c>
      <c r="AJ85" s="1">
        <v>14537</v>
      </c>
      <c r="AK85">
        <v>51.1</v>
      </c>
      <c r="AL85">
        <v>19.5</v>
      </c>
      <c r="AM85" s="1">
        <v>347833</v>
      </c>
      <c r="AN85">
        <v>210.7</v>
      </c>
      <c r="AO85">
        <v>4.3</v>
      </c>
    </row>
    <row r="86" spans="2:41" x14ac:dyDescent="0.35">
      <c r="B86" t="s">
        <v>58</v>
      </c>
      <c r="C86">
        <v>286</v>
      </c>
      <c r="D86">
        <v>17.7</v>
      </c>
      <c r="E86">
        <v>-48.6</v>
      </c>
      <c r="F86">
        <v>321</v>
      </c>
      <c r="G86">
        <v>121.4</v>
      </c>
      <c r="H86">
        <v>-23.8</v>
      </c>
      <c r="I86">
        <v>609</v>
      </c>
      <c r="J86">
        <v>176.8</v>
      </c>
      <c r="K86">
        <v>103.7</v>
      </c>
      <c r="L86">
        <v>695</v>
      </c>
      <c r="M86">
        <v>360.3</v>
      </c>
      <c r="N86">
        <v>3.3</v>
      </c>
      <c r="O86">
        <v>815</v>
      </c>
      <c r="P86">
        <v>75.3</v>
      </c>
      <c r="Q86">
        <v>14.1</v>
      </c>
      <c r="R86">
        <v>962</v>
      </c>
      <c r="S86">
        <v>1.8</v>
      </c>
      <c r="T86">
        <v>5</v>
      </c>
      <c r="U86" s="1">
        <v>1276</v>
      </c>
      <c r="V86">
        <v>21.6</v>
      </c>
      <c r="W86">
        <v>-7.9</v>
      </c>
      <c r="X86" s="1">
        <v>1053</v>
      </c>
      <c r="Y86">
        <v>4.3</v>
      </c>
      <c r="Z86">
        <v>-20.8</v>
      </c>
      <c r="AA86">
        <v>784</v>
      </c>
      <c r="AB86">
        <v>14.1</v>
      </c>
      <c r="AC86">
        <v>-10.7</v>
      </c>
      <c r="AD86">
        <v>677</v>
      </c>
      <c r="AE86">
        <v>14.9</v>
      </c>
      <c r="AF86">
        <v>-5.3</v>
      </c>
      <c r="AG86">
        <v>570</v>
      </c>
      <c r="AH86">
        <v>49.2</v>
      </c>
      <c r="AI86">
        <v>17.8</v>
      </c>
      <c r="AJ86">
        <v>379</v>
      </c>
      <c r="AK86">
        <v>-27.9</v>
      </c>
      <c r="AL86">
        <v>-6.9</v>
      </c>
      <c r="AM86" s="1">
        <v>8427</v>
      </c>
      <c r="AN86">
        <v>31.4</v>
      </c>
      <c r="AO86">
        <v>-4</v>
      </c>
    </row>
    <row r="87" spans="2:41" x14ac:dyDescent="0.35">
      <c r="B87" t="s">
        <v>57</v>
      </c>
      <c r="C87" s="1">
        <v>3131</v>
      </c>
      <c r="D87">
        <v>122.4</v>
      </c>
      <c r="E87">
        <v>-25.8</v>
      </c>
      <c r="F87" s="1">
        <v>3196</v>
      </c>
      <c r="G87">
        <v>94.6</v>
      </c>
      <c r="H87">
        <v>-8</v>
      </c>
      <c r="I87" s="1">
        <v>4527</v>
      </c>
      <c r="J87">
        <v>171.7</v>
      </c>
      <c r="K87">
        <v>-14.7</v>
      </c>
      <c r="L87" s="1">
        <v>6984</v>
      </c>
      <c r="M87">
        <v>329.8</v>
      </c>
      <c r="N87">
        <v>32.700000000000003</v>
      </c>
      <c r="O87" s="1">
        <v>7067</v>
      </c>
      <c r="P87">
        <v>159.6</v>
      </c>
      <c r="Q87">
        <v>1.8</v>
      </c>
      <c r="R87" s="1">
        <v>11029</v>
      </c>
      <c r="S87">
        <v>107.7</v>
      </c>
      <c r="T87">
        <v>29.5</v>
      </c>
      <c r="U87" s="1">
        <v>13280</v>
      </c>
      <c r="V87">
        <v>58.3</v>
      </c>
      <c r="W87">
        <v>24.7</v>
      </c>
      <c r="X87" s="1">
        <v>15150</v>
      </c>
      <c r="Y87">
        <v>27.3</v>
      </c>
      <c r="Z87">
        <v>38.700000000000003</v>
      </c>
      <c r="AA87" s="1">
        <v>10806</v>
      </c>
      <c r="AB87">
        <v>73.3</v>
      </c>
      <c r="AC87">
        <v>42.3</v>
      </c>
      <c r="AD87" s="1">
        <v>7589</v>
      </c>
      <c r="AE87">
        <v>68.5</v>
      </c>
      <c r="AF87">
        <v>34.4</v>
      </c>
      <c r="AG87" s="1">
        <v>5555</v>
      </c>
      <c r="AH87">
        <v>53.6</v>
      </c>
      <c r="AI87">
        <v>40.200000000000003</v>
      </c>
      <c r="AJ87" s="1">
        <v>4467</v>
      </c>
      <c r="AK87">
        <v>62.9</v>
      </c>
      <c r="AL87">
        <v>37.299999999999997</v>
      </c>
      <c r="AM87" s="1">
        <v>92781</v>
      </c>
      <c r="AN87">
        <v>79.3</v>
      </c>
      <c r="AO87">
        <v>22.5</v>
      </c>
    </row>
    <row r="88" spans="2:41" x14ac:dyDescent="0.35">
      <c r="B88" t="s">
        <v>56</v>
      </c>
      <c r="C88">
        <v>321</v>
      </c>
      <c r="D88">
        <v>473.2</v>
      </c>
      <c r="E88">
        <v>-80.7</v>
      </c>
      <c r="F88" s="1">
        <v>1408</v>
      </c>
      <c r="G88" s="3">
        <v>1518.4</v>
      </c>
      <c r="H88">
        <v>7.2</v>
      </c>
      <c r="I88" s="1">
        <v>3399</v>
      </c>
      <c r="J88" s="3">
        <v>5295.2</v>
      </c>
      <c r="K88">
        <v>14.5</v>
      </c>
      <c r="L88" s="1">
        <v>5781</v>
      </c>
      <c r="M88" s="3">
        <v>6622.1</v>
      </c>
      <c r="N88">
        <v>77.8</v>
      </c>
      <c r="O88" s="1">
        <v>5033</v>
      </c>
      <c r="P88" s="3">
        <v>1402.4</v>
      </c>
      <c r="Q88">
        <v>16.5</v>
      </c>
      <c r="R88" s="1">
        <v>4524</v>
      </c>
      <c r="S88">
        <v>588.6</v>
      </c>
      <c r="T88">
        <v>12.6</v>
      </c>
      <c r="U88" s="1">
        <v>5215</v>
      </c>
      <c r="V88">
        <v>223.9</v>
      </c>
      <c r="W88">
        <v>29.4</v>
      </c>
      <c r="X88" s="1">
        <v>4011</v>
      </c>
      <c r="Y88">
        <v>210.2</v>
      </c>
      <c r="Z88">
        <v>36.5</v>
      </c>
      <c r="AA88" s="1">
        <v>6504</v>
      </c>
      <c r="AB88">
        <v>132.4</v>
      </c>
      <c r="AC88">
        <v>43.6</v>
      </c>
      <c r="AD88" s="1">
        <v>6461</v>
      </c>
      <c r="AE88">
        <v>164.1</v>
      </c>
      <c r="AF88">
        <v>63.9</v>
      </c>
      <c r="AG88" s="1">
        <v>4360</v>
      </c>
      <c r="AH88">
        <v>78.099999999999994</v>
      </c>
      <c r="AI88">
        <v>57.5</v>
      </c>
      <c r="AJ88" s="1">
        <v>3038</v>
      </c>
      <c r="AK88">
        <v>66.7</v>
      </c>
      <c r="AL88">
        <v>59.8</v>
      </c>
      <c r="AM88" s="1">
        <v>50055</v>
      </c>
      <c r="AN88">
        <v>265.3</v>
      </c>
      <c r="AO88">
        <v>33</v>
      </c>
    </row>
    <row r="89" spans="2:41" x14ac:dyDescent="0.35">
      <c r="B89" t="s">
        <v>55</v>
      </c>
      <c r="C89" s="1">
        <v>5314</v>
      </c>
      <c r="D89">
        <v>123.8</v>
      </c>
      <c r="E89">
        <v>12.5</v>
      </c>
      <c r="F89" s="1">
        <v>5004</v>
      </c>
      <c r="G89">
        <v>105.6</v>
      </c>
      <c r="H89">
        <v>45.3</v>
      </c>
      <c r="I89" s="1">
        <v>7458</v>
      </c>
      <c r="J89">
        <v>208.9</v>
      </c>
      <c r="K89">
        <v>41.9</v>
      </c>
      <c r="L89" s="1">
        <v>7290</v>
      </c>
      <c r="M89">
        <v>234.9</v>
      </c>
      <c r="N89">
        <v>90.8</v>
      </c>
      <c r="O89" s="1">
        <v>7975</v>
      </c>
      <c r="P89">
        <v>205.8</v>
      </c>
      <c r="Q89">
        <v>106.7</v>
      </c>
      <c r="R89" s="1">
        <v>7686</v>
      </c>
      <c r="S89">
        <v>113.7</v>
      </c>
      <c r="T89">
        <v>21.7</v>
      </c>
      <c r="U89" s="1">
        <v>9943</v>
      </c>
      <c r="V89">
        <v>114.4</v>
      </c>
      <c r="W89">
        <v>15</v>
      </c>
      <c r="X89" s="1">
        <v>10883</v>
      </c>
      <c r="Y89">
        <v>93.1</v>
      </c>
      <c r="Z89">
        <v>3.8</v>
      </c>
      <c r="AA89" s="1">
        <v>10631</v>
      </c>
      <c r="AB89">
        <v>91.2</v>
      </c>
      <c r="AC89">
        <v>35.6</v>
      </c>
      <c r="AD89" s="1">
        <v>8019</v>
      </c>
      <c r="AE89">
        <v>43.2</v>
      </c>
      <c r="AF89">
        <v>32.799999999999997</v>
      </c>
      <c r="AG89" s="1">
        <v>7493</v>
      </c>
      <c r="AH89">
        <v>140</v>
      </c>
      <c r="AI89">
        <v>100.3</v>
      </c>
      <c r="AJ89" s="1">
        <v>6926</v>
      </c>
      <c r="AK89">
        <v>28.3</v>
      </c>
      <c r="AL89">
        <v>56.7</v>
      </c>
      <c r="AM89" s="1">
        <v>94622</v>
      </c>
      <c r="AN89">
        <v>107.7</v>
      </c>
      <c r="AO89">
        <v>38</v>
      </c>
    </row>
    <row r="90" spans="2:41" x14ac:dyDescent="0.35">
      <c r="B90" t="s">
        <v>54</v>
      </c>
      <c r="C90" s="1">
        <v>2382</v>
      </c>
      <c r="D90">
        <v>42.3</v>
      </c>
      <c r="E90">
        <v>-81.900000000000006</v>
      </c>
      <c r="F90" s="1">
        <v>2170</v>
      </c>
      <c r="G90">
        <v>81.400000000000006</v>
      </c>
      <c r="H90">
        <v>-85</v>
      </c>
      <c r="I90" s="1">
        <v>2926</v>
      </c>
      <c r="J90">
        <v>126.1</v>
      </c>
      <c r="K90">
        <v>-90.2</v>
      </c>
      <c r="L90" s="1">
        <v>3661</v>
      </c>
      <c r="M90">
        <v>186.2</v>
      </c>
      <c r="N90">
        <v>-87.3</v>
      </c>
      <c r="O90" s="1">
        <v>3241</v>
      </c>
      <c r="P90">
        <v>112.5</v>
      </c>
      <c r="Q90">
        <v>-90.2</v>
      </c>
      <c r="R90" s="1">
        <v>3694</v>
      </c>
      <c r="S90">
        <v>63.6</v>
      </c>
      <c r="T90">
        <v>-86.8</v>
      </c>
      <c r="U90" s="1">
        <v>5167</v>
      </c>
      <c r="V90">
        <v>83</v>
      </c>
      <c r="W90">
        <v>-84.6</v>
      </c>
      <c r="X90" s="1">
        <v>6513</v>
      </c>
      <c r="Y90">
        <v>111.9</v>
      </c>
      <c r="Z90">
        <v>-75.400000000000006</v>
      </c>
      <c r="AA90" s="1">
        <v>5180</v>
      </c>
      <c r="AB90">
        <v>138.69999999999999</v>
      </c>
      <c r="AC90">
        <v>-82.4</v>
      </c>
      <c r="AD90" s="1">
        <v>4619</v>
      </c>
      <c r="AE90">
        <v>76.2</v>
      </c>
      <c r="AF90">
        <v>-83.4</v>
      </c>
      <c r="AG90" s="1">
        <v>4667</v>
      </c>
      <c r="AH90">
        <v>111.8</v>
      </c>
      <c r="AI90">
        <v>-77.400000000000006</v>
      </c>
      <c r="AJ90" s="1">
        <v>3663</v>
      </c>
      <c r="AK90">
        <v>45</v>
      </c>
      <c r="AL90">
        <v>-74.3</v>
      </c>
      <c r="AM90" s="1">
        <v>47883</v>
      </c>
      <c r="AN90">
        <v>94.3</v>
      </c>
      <c r="AO90">
        <v>-84</v>
      </c>
    </row>
    <row r="91" spans="2:41" x14ac:dyDescent="0.35">
      <c r="B91" t="s">
        <v>53</v>
      </c>
      <c r="C91">
        <v>131</v>
      </c>
      <c r="D91">
        <v>297</v>
      </c>
      <c r="E91">
        <v>-95.9</v>
      </c>
      <c r="F91">
        <v>121</v>
      </c>
      <c r="G91">
        <v>108.6</v>
      </c>
      <c r="H91">
        <v>-92.8</v>
      </c>
      <c r="I91">
        <v>480</v>
      </c>
      <c r="J91" s="3">
        <v>1614.3</v>
      </c>
      <c r="K91">
        <v>-90.2</v>
      </c>
      <c r="L91" s="1">
        <v>2588</v>
      </c>
      <c r="M91" s="3">
        <v>6535.9</v>
      </c>
      <c r="N91">
        <v>-1.7</v>
      </c>
      <c r="O91" s="1">
        <v>1484</v>
      </c>
      <c r="P91">
        <v>447.6</v>
      </c>
      <c r="Q91">
        <v>-44.9</v>
      </c>
      <c r="R91" s="1">
        <v>1044</v>
      </c>
      <c r="S91">
        <v>77.2</v>
      </c>
      <c r="T91">
        <v>-60.4</v>
      </c>
      <c r="U91" s="1">
        <v>1493</v>
      </c>
      <c r="V91">
        <v>446.9</v>
      </c>
      <c r="W91">
        <v>-48.5</v>
      </c>
      <c r="X91">
        <v>953</v>
      </c>
      <c r="Y91">
        <v>244</v>
      </c>
      <c r="Z91">
        <v>-54.9</v>
      </c>
      <c r="AA91" s="1">
        <v>2469</v>
      </c>
      <c r="AB91">
        <v>941.8</v>
      </c>
      <c r="AC91">
        <v>-10.3</v>
      </c>
      <c r="AD91" s="1">
        <v>1466</v>
      </c>
      <c r="AE91">
        <v>293</v>
      </c>
      <c r="AF91">
        <v>-31.8</v>
      </c>
      <c r="AG91" s="1">
        <v>1841</v>
      </c>
      <c r="AH91">
        <v>569.5</v>
      </c>
      <c r="AI91">
        <v>-0.6</v>
      </c>
      <c r="AJ91">
        <v>913</v>
      </c>
      <c r="AK91">
        <v>440.2</v>
      </c>
      <c r="AL91">
        <v>-18.600000000000001</v>
      </c>
      <c r="AM91" s="1">
        <v>14983</v>
      </c>
      <c r="AN91">
        <v>471.4</v>
      </c>
      <c r="AO91">
        <v>-51.1</v>
      </c>
    </row>
    <row r="92" spans="2:41" x14ac:dyDescent="0.35">
      <c r="B92" t="s">
        <v>52</v>
      </c>
      <c r="C92">
        <v>594</v>
      </c>
      <c r="D92">
        <v>103.4</v>
      </c>
      <c r="E92">
        <v>-79.099999999999994</v>
      </c>
      <c r="F92">
        <v>737</v>
      </c>
      <c r="G92">
        <v>78</v>
      </c>
      <c r="H92">
        <v>-77.900000000000006</v>
      </c>
      <c r="I92">
        <v>934</v>
      </c>
      <c r="J92">
        <v>367</v>
      </c>
      <c r="K92">
        <v>-80.900000000000006</v>
      </c>
      <c r="L92" s="1">
        <v>1198</v>
      </c>
      <c r="M92">
        <v>230.9</v>
      </c>
      <c r="N92">
        <v>-73</v>
      </c>
      <c r="O92" s="1">
        <v>1599</v>
      </c>
      <c r="P92">
        <v>218.5</v>
      </c>
      <c r="Q92">
        <v>-72.7</v>
      </c>
      <c r="R92" s="1">
        <v>2036</v>
      </c>
      <c r="S92">
        <v>91.9</v>
      </c>
      <c r="T92">
        <v>-63.9</v>
      </c>
      <c r="U92" s="1">
        <v>2409</v>
      </c>
      <c r="V92">
        <v>175.9</v>
      </c>
      <c r="W92">
        <v>-47.6</v>
      </c>
      <c r="X92" s="1">
        <v>1864</v>
      </c>
      <c r="Y92">
        <v>89</v>
      </c>
      <c r="Z92">
        <v>-58.3</v>
      </c>
      <c r="AA92" s="1">
        <v>3610</v>
      </c>
      <c r="AB92">
        <v>187.4</v>
      </c>
      <c r="AC92">
        <v>-45.2</v>
      </c>
      <c r="AD92" s="1">
        <v>3293</v>
      </c>
      <c r="AE92">
        <v>152.5</v>
      </c>
      <c r="AF92">
        <v>-42.4</v>
      </c>
      <c r="AG92" s="1">
        <v>2158</v>
      </c>
      <c r="AH92">
        <v>182.5</v>
      </c>
      <c r="AI92">
        <v>-57.4</v>
      </c>
      <c r="AJ92" s="1">
        <v>1556</v>
      </c>
      <c r="AK92">
        <v>163.69999999999999</v>
      </c>
      <c r="AL92">
        <v>-43.1</v>
      </c>
      <c r="AM92" s="1">
        <v>21988</v>
      </c>
      <c r="AN92">
        <v>155.6</v>
      </c>
      <c r="AO92">
        <v>-60.9</v>
      </c>
    </row>
    <row r="93" spans="2:41" x14ac:dyDescent="0.35">
      <c r="B93" t="s">
        <v>51</v>
      </c>
      <c r="C93" s="1">
        <v>1393</v>
      </c>
      <c r="D93">
        <v>159.4</v>
      </c>
      <c r="E93">
        <v>-50</v>
      </c>
      <c r="F93" s="1">
        <v>1240</v>
      </c>
      <c r="G93">
        <v>153.1</v>
      </c>
      <c r="H93">
        <v>-55.9</v>
      </c>
      <c r="I93" s="1">
        <v>1882</v>
      </c>
      <c r="J93">
        <v>148</v>
      </c>
      <c r="K93">
        <v>-57.4</v>
      </c>
      <c r="L93" s="1">
        <v>3445</v>
      </c>
      <c r="M93">
        <v>447.7</v>
      </c>
      <c r="N93">
        <v>-21.9</v>
      </c>
      <c r="O93" s="1">
        <v>3024</v>
      </c>
      <c r="P93">
        <v>280.89999999999998</v>
      </c>
      <c r="Q93">
        <v>-50.5</v>
      </c>
      <c r="R93" s="1">
        <v>3393</v>
      </c>
      <c r="S93">
        <v>417.2</v>
      </c>
      <c r="T93">
        <v>-36.5</v>
      </c>
      <c r="U93" s="1">
        <v>3877</v>
      </c>
      <c r="V93">
        <v>236.8</v>
      </c>
      <c r="W93">
        <v>-18.7</v>
      </c>
      <c r="X93" s="1">
        <v>2813</v>
      </c>
      <c r="Y93">
        <v>135.6</v>
      </c>
      <c r="Z93">
        <v>-5.3</v>
      </c>
      <c r="AA93" s="1">
        <v>5678</v>
      </c>
      <c r="AB93">
        <v>444.4</v>
      </c>
      <c r="AC93">
        <v>13.1</v>
      </c>
      <c r="AD93" s="1">
        <v>4147</v>
      </c>
      <c r="AE93">
        <v>239.6</v>
      </c>
      <c r="AF93">
        <v>-3.3</v>
      </c>
      <c r="AG93" s="1">
        <v>4498</v>
      </c>
      <c r="AH93">
        <v>233.9</v>
      </c>
      <c r="AI93">
        <v>50.4</v>
      </c>
      <c r="AJ93" s="1">
        <v>2987</v>
      </c>
      <c r="AK93">
        <v>128.9</v>
      </c>
      <c r="AL93">
        <v>19.3</v>
      </c>
      <c r="AM93" s="1">
        <v>38377</v>
      </c>
      <c r="AN93">
        <v>244.9</v>
      </c>
      <c r="AO93">
        <v>-20.7</v>
      </c>
    </row>
    <row r="94" spans="2:41" x14ac:dyDescent="0.35">
      <c r="B94" t="s">
        <v>50</v>
      </c>
      <c r="C94" s="1">
        <v>2839</v>
      </c>
      <c r="D94">
        <v>82.3</v>
      </c>
      <c r="E94">
        <v>-47.1</v>
      </c>
      <c r="F94" s="1">
        <v>2780</v>
      </c>
      <c r="G94">
        <v>98.1</v>
      </c>
      <c r="H94">
        <v>-48.8</v>
      </c>
      <c r="I94" s="1">
        <v>4585</v>
      </c>
      <c r="J94">
        <v>196.8</v>
      </c>
      <c r="K94">
        <v>-44.3</v>
      </c>
      <c r="L94" s="1">
        <v>5251</v>
      </c>
      <c r="M94">
        <v>226.1</v>
      </c>
      <c r="N94">
        <v>-38.700000000000003</v>
      </c>
      <c r="O94" s="1">
        <v>6779</v>
      </c>
      <c r="P94">
        <v>147.80000000000001</v>
      </c>
      <c r="Q94">
        <v>-27</v>
      </c>
      <c r="R94" s="1">
        <v>8677</v>
      </c>
      <c r="S94">
        <v>152</v>
      </c>
      <c r="T94">
        <v>-26.7</v>
      </c>
      <c r="U94" s="1">
        <v>13292</v>
      </c>
      <c r="V94">
        <v>115.9</v>
      </c>
      <c r="W94">
        <v>-13.1</v>
      </c>
      <c r="X94" s="1">
        <v>12956</v>
      </c>
      <c r="Y94">
        <v>52.2</v>
      </c>
      <c r="Z94">
        <v>14.3</v>
      </c>
      <c r="AA94" s="1">
        <v>13058</v>
      </c>
      <c r="AB94">
        <v>169.9</v>
      </c>
      <c r="AC94">
        <v>0.9</v>
      </c>
      <c r="AD94" s="1">
        <v>9163</v>
      </c>
      <c r="AE94">
        <v>158.1</v>
      </c>
      <c r="AF94">
        <v>-8.1</v>
      </c>
      <c r="AG94" s="1">
        <v>7715</v>
      </c>
      <c r="AH94">
        <v>111.3</v>
      </c>
      <c r="AI94">
        <v>14.3</v>
      </c>
      <c r="AJ94" s="1">
        <v>6919</v>
      </c>
      <c r="AK94">
        <v>96.8</v>
      </c>
      <c r="AL94">
        <v>22.4</v>
      </c>
      <c r="AM94" s="1">
        <v>94014</v>
      </c>
      <c r="AN94">
        <v>121.1</v>
      </c>
      <c r="AO94">
        <v>-15</v>
      </c>
    </row>
    <row r="95" spans="2:41" x14ac:dyDescent="0.35">
      <c r="B95" t="s">
        <v>49</v>
      </c>
      <c r="C95">
        <v>580</v>
      </c>
      <c r="D95">
        <v>187.1</v>
      </c>
      <c r="E95">
        <v>-81.2</v>
      </c>
      <c r="F95">
        <v>467</v>
      </c>
      <c r="G95">
        <v>68</v>
      </c>
      <c r="H95">
        <v>-72.8</v>
      </c>
      <c r="I95">
        <v>911</v>
      </c>
      <c r="J95">
        <v>186.5</v>
      </c>
      <c r="K95">
        <v>-61.3</v>
      </c>
      <c r="L95" s="1">
        <v>2088</v>
      </c>
      <c r="M95">
        <v>593.70000000000005</v>
      </c>
      <c r="N95">
        <v>-61.4</v>
      </c>
      <c r="O95" s="1">
        <v>3052</v>
      </c>
      <c r="P95">
        <v>379.1</v>
      </c>
      <c r="Q95">
        <v>-59.5</v>
      </c>
      <c r="R95" s="1">
        <v>5687</v>
      </c>
      <c r="S95">
        <v>344</v>
      </c>
      <c r="T95">
        <v>-41.6</v>
      </c>
      <c r="U95" s="1">
        <v>6774</v>
      </c>
      <c r="V95">
        <v>529.6</v>
      </c>
      <c r="W95">
        <v>-23.8</v>
      </c>
      <c r="X95" s="1">
        <v>5535</v>
      </c>
      <c r="Y95">
        <v>290.10000000000002</v>
      </c>
      <c r="Z95">
        <v>-9.5</v>
      </c>
      <c r="AA95" s="1">
        <v>11003</v>
      </c>
      <c r="AB95">
        <v>944.9</v>
      </c>
      <c r="AC95">
        <v>-6.7</v>
      </c>
      <c r="AD95" s="1">
        <v>5937</v>
      </c>
      <c r="AE95">
        <v>873.3</v>
      </c>
      <c r="AF95">
        <v>-21.2</v>
      </c>
      <c r="AG95" s="1">
        <v>2901</v>
      </c>
      <c r="AH95">
        <v>540.4</v>
      </c>
      <c r="AI95">
        <v>4.9000000000000004</v>
      </c>
      <c r="AJ95" s="1">
        <v>2424</v>
      </c>
      <c r="AK95">
        <v>523.1</v>
      </c>
      <c r="AL95">
        <v>-0.2</v>
      </c>
      <c r="AM95" s="1">
        <v>47359</v>
      </c>
      <c r="AN95">
        <v>490.7</v>
      </c>
      <c r="AO95">
        <v>-31.7</v>
      </c>
    </row>
    <row r="96" spans="2:41" x14ac:dyDescent="0.35">
      <c r="B96" t="s">
        <v>48</v>
      </c>
      <c r="C96">
        <v>45</v>
      </c>
      <c r="D96">
        <v>-57.9</v>
      </c>
      <c r="E96">
        <v>-82</v>
      </c>
      <c r="F96">
        <v>154</v>
      </c>
      <c r="G96">
        <v>4.8</v>
      </c>
      <c r="H96">
        <v>-30.9</v>
      </c>
      <c r="I96">
        <v>196</v>
      </c>
      <c r="J96">
        <v>1.6</v>
      </c>
      <c r="K96">
        <v>-26.3</v>
      </c>
      <c r="L96">
        <v>344</v>
      </c>
      <c r="M96">
        <v>117.7</v>
      </c>
      <c r="N96">
        <v>-64.5</v>
      </c>
      <c r="O96">
        <v>753</v>
      </c>
      <c r="P96">
        <v>231.7</v>
      </c>
      <c r="Q96">
        <v>-44.4</v>
      </c>
      <c r="R96">
        <v>690</v>
      </c>
      <c r="S96">
        <v>267</v>
      </c>
      <c r="T96">
        <v>-51</v>
      </c>
      <c r="U96">
        <v>812</v>
      </c>
      <c r="V96">
        <v>211.1</v>
      </c>
      <c r="W96">
        <v>-40.4</v>
      </c>
      <c r="X96">
        <v>715</v>
      </c>
      <c r="Y96">
        <v>196.7</v>
      </c>
      <c r="Z96">
        <v>-45.2</v>
      </c>
      <c r="AA96" s="1">
        <v>1831</v>
      </c>
      <c r="AB96">
        <v>626.6</v>
      </c>
      <c r="AC96">
        <v>-1.8</v>
      </c>
      <c r="AD96">
        <v>747</v>
      </c>
      <c r="AE96">
        <v>331.8</v>
      </c>
      <c r="AF96">
        <v>-3.2</v>
      </c>
      <c r="AG96">
        <v>390</v>
      </c>
      <c r="AH96">
        <v>35.9</v>
      </c>
      <c r="AI96">
        <v>35.9</v>
      </c>
      <c r="AJ96">
        <v>235</v>
      </c>
      <c r="AK96">
        <v>104.3</v>
      </c>
      <c r="AL96">
        <v>-49.1</v>
      </c>
      <c r="AM96" s="1">
        <v>6912</v>
      </c>
      <c r="AN96">
        <v>194.3</v>
      </c>
      <c r="AO96">
        <v>-34.299999999999997</v>
      </c>
    </row>
    <row r="97" spans="1:41" x14ac:dyDescent="0.35">
      <c r="B97" t="s">
        <v>47</v>
      </c>
      <c r="C97">
        <v>31</v>
      </c>
      <c r="D97" t="s">
        <v>46</v>
      </c>
      <c r="E97">
        <v>-80.900000000000006</v>
      </c>
      <c r="F97">
        <v>45</v>
      </c>
      <c r="G97">
        <v>650</v>
      </c>
      <c r="H97">
        <v>-52.1</v>
      </c>
      <c r="I97">
        <v>54</v>
      </c>
      <c r="J97">
        <v>500</v>
      </c>
      <c r="K97">
        <v>-64.7</v>
      </c>
      <c r="L97">
        <v>182</v>
      </c>
      <c r="M97" s="3">
        <v>2175</v>
      </c>
      <c r="N97">
        <v>-21.6</v>
      </c>
      <c r="O97">
        <v>235</v>
      </c>
      <c r="P97" s="3">
        <v>1205.5999999999999</v>
      </c>
      <c r="Q97">
        <v>10.8</v>
      </c>
      <c r="R97">
        <v>202</v>
      </c>
      <c r="S97">
        <v>-27.6</v>
      </c>
      <c r="T97">
        <v>-33.1</v>
      </c>
      <c r="U97" s="1">
        <v>1102</v>
      </c>
      <c r="V97">
        <v>93.3</v>
      </c>
      <c r="W97">
        <v>40.6</v>
      </c>
      <c r="X97">
        <v>750</v>
      </c>
      <c r="Y97">
        <v>14.2</v>
      </c>
      <c r="Z97">
        <v>-1.8</v>
      </c>
      <c r="AA97">
        <v>418</v>
      </c>
      <c r="AB97">
        <v>110.1</v>
      </c>
      <c r="AC97">
        <v>96.2</v>
      </c>
      <c r="AD97">
        <v>107</v>
      </c>
      <c r="AE97">
        <v>-10.8</v>
      </c>
      <c r="AF97">
        <v>-55.6</v>
      </c>
      <c r="AG97">
        <v>97</v>
      </c>
      <c r="AH97">
        <v>-93</v>
      </c>
      <c r="AI97">
        <v>-89.9</v>
      </c>
      <c r="AJ97">
        <v>66</v>
      </c>
      <c r="AK97">
        <v>8.1999999999999993</v>
      </c>
      <c r="AL97">
        <v>-1.5</v>
      </c>
      <c r="AM97" s="1">
        <v>3289</v>
      </c>
      <c r="AN97">
        <v>-0.9</v>
      </c>
      <c r="AO97">
        <v>-21.3</v>
      </c>
    </row>
    <row r="98" spans="1:41" x14ac:dyDescent="0.35">
      <c r="B98" t="s">
        <v>45</v>
      </c>
      <c r="C98" s="1">
        <v>40352</v>
      </c>
      <c r="D98">
        <v>99.6</v>
      </c>
      <c r="E98">
        <v>-48.7</v>
      </c>
      <c r="F98" s="1">
        <v>42979</v>
      </c>
      <c r="G98">
        <v>119.1</v>
      </c>
      <c r="H98">
        <v>-36.700000000000003</v>
      </c>
      <c r="I98" s="1">
        <v>67249</v>
      </c>
      <c r="J98">
        <v>227</v>
      </c>
      <c r="K98">
        <v>-42.8</v>
      </c>
      <c r="L98" s="1">
        <v>93390</v>
      </c>
      <c r="M98">
        <v>382.8</v>
      </c>
      <c r="N98">
        <v>-23.2</v>
      </c>
      <c r="O98" s="1">
        <v>116742</v>
      </c>
      <c r="P98">
        <v>287.39999999999998</v>
      </c>
      <c r="Q98">
        <v>-26.1</v>
      </c>
      <c r="R98" s="1">
        <v>147336</v>
      </c>
      <c r="S98">
        <v>204.9</v>
      </c>
      <c r="T98">
        <v>-11.6</v>
      </c>
      <c r="U98" s="1">
        <v>165850</v>
      </c>
      <c r="V98">
        <v>150.80000000000001</v>
      </c>
      <c r="W98">
        <v>-10.4</v>
      </c>
      <c r="X98" s="1">
        <v>138798</v>
      </c>
      <c r="Y98">
        <v>76.8</v>
      </c>
      <c r="Z98">
        <v>-3.5</v>
      </c>
      <c r="AA98" s="1">
        <v>181653</v>
      </c>
      <c r="AB98">
        <v>150.4</v>
      </c>
      <c r="AC98">
        <v>-0.3</v>
      </c>
      <c r="AD98" s="1">
        <v>144847</v>
      </c>
      <c r="AE98">
        <v>125.5</v>
      </c>
      <c r="AF98">
        <v>-1.3</v>
      </c>
      <c r="AG98" s="1">
        <v>96781</v>
      </c>
      <c r="AH98">
        <v>87.7</v>
      </c>
      <c r="AI98">
        <v>1.3</v>
      </c>
      <c r="AJ98" s="1">
        <v>73564</v>
      </c>
      <c r="AK98">
        <v>55.5</v>
      </c>
      <c r="AL98">
        <v>1.1000000000000001</v>
      </c>
      <c r="AM98" s="1">
        <v>1309541</v>
      </c>
      <c r="AN98">
        <v>143.19999999999999</v>
      </c>
      <c r="AO98">
        <v>-14.8</v>
      </c>
    </row>
    <row r="99" spans="1:41" x14ac:dyDescent="0.35">
      <c r="A99" t="s">
        <v>44</v>
      </c>
      <c r="B99" t="s">
        <v>43</v>
      </c>
      <c r="C99">
        <v>321</v>
      </c>
      <c r="D99">
        <v>-43.8</v>
      </c>
      <c r="E99">
        <v>-80.2</v>
      </c>
      <c r="F99">
        <v>562</v>
      </c>
      <c r="G99">
        <v>12.6</v>
      </c>
      <c r="H99">
        <v>-52.5</v>
      </c>
      <c r="I99">
        <v>268</v>
      </c>
      <c r="J99">
        <v>-75.7</v>
      </c>
      <c r="K99">
        <v>-72.099999999999994</v>
      </c>
      <c r="L99">
        <v>228</v>
      </c>
      <c r="M99">
        <v>-35.200000000000003</v>
      </c>
      <c r="N99">
        <v>-80.7</v>
      </c>
      <c r="O99">
        <v>234</v>
      </c>
      <c r="P99">
        <v>-54.1</v>
      </c>
      <c r="Q99">
        <v>-92.7</v>
      </c>
      <c r="R99">
        <v>696</v>
      </c>
      <c r="S99">
        <v>-3.6</v>
      </c>
      <c r="T99">
        <v>-52.6</v>
      </c>
      <c r="U99" s="1">
        <v>1792</v>
      </c>
      <c r="V99">
        <v>128.9</v>
      </c>
      <c r="W99">
        <v>-11.4</v>
      </c>
      <c r="X99" s="1">
        <v>1313</v>
      </c>
      <c r="Y99">
        <v>6.6</v>
      </c>
      <c r="Z99">
        <v>16.600000000000001</v>
      </c>
      <c r="AA99">
        <v>642</v>
      </c>
      <c r="AB99">
        <v>-30.1</v>
      </c>
      <c r="AC99">
        <v>-38.4</v>
      </c>
      <c r="AD99">
        <v>314</v>
      </c>
      <c r="AE99">
        <v>-38.4</v>
      </c>
      <c r="AF99">
        <v>-49</v>
      </c>
      <c r="AG99">
        <v>178</v>
      </c>
      <c r="AH99">
        <v>-33.1</v>
      </c>
      <c r="AI99">
        <v>-69.599999999999994</v>
      </c>
      <c r="AJ99">
        <v>224</v>
      </c>
      <c r="AK99">
        <v>-21.4</v>
      </c>
      <c r="AL99">
        <v>-67.400000000000006</v>
      </c>
      <c r="AM99" s="1">
        <v>6772</v>
      </c>
      <c r="AN99">
        <v>-12.6</v>
      </c>
      <c r="AO99">
        <v>-56.9</v>
      </c>
    </row>
    <row r="100" spans="1:41" x14ac:dyDescent="0.35">
      <c r="A100" t="s">
        <v>42</v>
      </c>
      <c r="C100" s="1">
        <v>131412</v>
      </c>
      <c r="D100">
        <v>118.1</v>
      </c>
      <c r="E100">
        <v>-50.9</v>
      </c>
      <c r="F100" s="1">
        <v>171111</v>
      </c>
      <c r="G100">
        <v>141.9</v>
      </c>
      <c r="H100">
        <v>-30.2</v>
      </c>
      <c r="I100" s="1">
        <v>289308</v>
      </c>
      <c r="J100">
        <v>295.8</v>
      </c>
      <c r="K100">
        <v>-29.2</v>
      </c>
      <c r="L100" s="1">
        <v>567395</v>
      </c>
      <c r="M100">
        <v>654.70000000000005</v>
      </c>
      <c r="N100">
        <v>-10.3</v>
      </c>
      <c r="O100" s="1">
        <v>679469</v>
      </c>
      <c r="P100">
        <v>240.2</v>
      </c>
      <c r="Q100">
        <v>-19.399999999999999</v>
      </c>
      <c r="R100" s="1">
        <v>1390085</v>
      </c>
      <c r="S100">
        <v>195.2</v>
      </c>
      <c r="T100">
        <v>-14.1</v>
      </c>
      <c r="U100" s="1">
        <v>2208162</v>
      </c>
      <c r="V100">
        <v>64.900000000000006</v>
      </c>
      <c r="W100">
        <v>-3.1</v>
      </c>
      <c r="X100" s="1">
        <v>1982001</v>
      </c>
      <c r="Y100">
        <v>27.6</v>
      </c>
      <c r="Z100">
        <v>3.7</v>
      </c>
      <c r="AA100" s="1">
        <v>1222342</v>
      </c>
      <c r="AB100">
        <v>36.1</v>
      </c>
      <c r="AC100">
        <v>-4.5999999999999996</v>
      </c>
      <c r="AD100" s="1">
        <v>555372</v>
      </c>
      <c r="AE100">
        <v>46.6</v>
      </c>
      <c r="AF100">
        <v>-0.9</v>
      </c>
      <c r="AG100" s="1">
        <v>329725</v>
      </c>
      <c r="AH100">
        <v>44.9</v>
      </c>
      <c r="AI100">
        <v>2.2000000000000002</v>
      </c>
      <c r="AJ100" s="1">
        <v>242850</v>
      </c>
      <c r="AK100">
        <v>44.5</v>
      </c>
      <c r="AL100">
        <v>0</v>
      </c>
      <c r="AM100" s="1">
        <v>9769232</v>
      </c>
      <c r="AN100">
        <v>77.099999999999994</v>
      </c>
      <c r="AO100">
        <v>-7.9</v>
      </c>
    </row>
    <row r="101" spans="1:41" x14ac:dyDescent="0.35">
      <c r="A101" t="s">
        <v>41</v>
      </c>
      <c r="C101" s="1">
        <v>761561</v>
      </c>
      <c r="D101">
        <v>77.8</v>
      </c>
      <c r="E101">
        <v>-30.8</v>
      </c>
      <c r="F101" s="1">
        <v>820833</v>
      </c>
      <c r="G101">
        <v>63.6</v>
      </c>
      <c r="H101">
        <v>-16.600000000000001</v>
      </c>
      <c r="I101" s="1">
        <v>1168567</v>
      </c>
      <c r="J101">
        <v>137.5</v>
      </c>
      <c r="K101">
        <v>-17</v>
      </c>
      <c r="L101" s="1">
        <v>2050062</v>
      </c>
      <c r="M101">
        <v>299</v>
      </c>
      <c r="N101">
        <v>-17.5</v>
      </c>
      <c r="O101" s="1">
        <v>2424892</v>
      </c>
      <c r="P101">
        <v>94.6</v>
      </c>
      <c r="Q101">
        <v>-0.6</v>
      </c>
      <c r="R101" s="1">
        <v>6071034</v>
      </c>
      <c r="S101">
        <v>47.3</v>
      </c>
      <c r="T101">
        <v>-5.7</v>
      </c>
      <c r="U101" s="1">
        <v>8189334</v>
      </c>
      <c r="V101">
        <v>11.4</v>
      </c>
      <c r="W101">
        <v>-2</v>
      </c>
      <c r="X101" s="1">
        <v>8898363</v>
      </c>
      <c r="Y101">
        <v>-0.8</v>
      </c>
      <c r="Z101">
        <v>-4.5</v>
      </c>
      <c r="AA101" s="1">
        <v>3759513</v>
      </c>
      <c r="AB101">
        <v>3.1</v>
      </c>
      <c r="AC101">
        <v>-2.5</v>
      </c>
      <c r="AD101" s="1">
        <v>1720202</v>
      </c>
      <c r="AE101">
        <v>11</v>
      </c>
      <c r="AF101">
        <v>8.6</v>
      </c>
      <c r="AG101" s="1">
        <v>1200031</v>
      </c>
      <c r="AH101">
        <v>15.2</v>
      </c>
      <c r="AI101">
        <v>-5.6</v>
      </c>
      <c r="AJ101" s="1">
        <v>1085179</v>
      </c>
      <c r="AK101">
        <v>13.3</v>
      </c>
      <c r="AL101">
        <v>-2.7</v>
      </c>
      <c r="AM101" s="1">
        <v>38149571</v>
      </c>
      <c r="AN101">
        <v>23.8</v>
      </c>
      <c r="AO101">
        <v>-5.5</v>
      </c>
    </row>
    <row r="103" spans="1:41" x14ac:dyDescent="0.35">
      <c r="A103" t="s">
        <v>8</v>
      </c>
    </row>
    <row r="105" spans="1:41" x14ac:dyDescent="0.35">
      <c r="A105" t="s">
        <v>7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90D2C-A7BE-4F57-AECC-F70DB48DA27B}">
  <dimension ref="A1:T65"/>
  <sheetViews>
    <sheetView workbookViewId="0"/>
  </sheetViews>
  <sheetFormatPr defaultRowHeight="14.5" x14ac:dyDescent="0.35"/>
  <sheetData>
    <row r="1" spans="1:20" x14ac:dyDescent="0.35">
      <c r="A1" t="s">
        <v>36</v>
      </c>
    </row>
    <row r="3" spans="1:20" x14ac:dyDescent="0.35">
      <c r="A3" t="s">
        <v>35</v>
      </c>
    </row>
    <row r="5" spans="1:20" x14ac:dyDescent="0.35">
      <c r="A5" t="s">
        <v>34</v>
      </c>
    </row>
    <row r="7" spans="1:20" x14ac:dyDescent="0.35">
      <c r="A7" t="s">
        <v>33</v>
      </c>
    </row>
    <row r="9" spans="1:20" x14ac:dyDescent="0.35">
      <c r="A9" t="s">
        <v>32</v>
      </c>
    </row>
    <row r="11" spans="1:20" x14ac:dyDescent="0.35">
      <c r="A11" t="s">
        <v>31</v>
      </c>
    </row>
    <row r="13" spans="1:20" x14ac:dyDescent="0.35">
      <c r="A13" t="s">
        <v>30</v>
      </c>
    </row>
    <row r="14" spans="1:20" x14ac:dyDescent="0.35">
      <c r="A14" t="s">
        <v>29</v>
      </c>
      <c r="C14" t="s">
        <v>40</v>
      </c>
      <c r="L14" t="s">
        <v>39</v>
      </c>
    </row>
    <row r="15" spans="1:20" x14ac:dyDescent="0.35">
      <c r="C15" t="s">
        <v>25</v>
      </c>
      <c r="D15" t="s">
        <v>38</v>
      </c>
      <c r="E15" t="s">
        <v>37</v>
      </c>
      <c r="F15" t="s">
        <v>24</v>
      </c>
      <c r="G15" t="s">
        <v>38</v>
      </c>
      <c r="H15" t="s">
        <v>37</v>
      </c>
      <c r="I15" t="s">
        <v>23</v>
      </c>
      <c r="J15" t="s">
        <v>38</v>
      </c>
      <c r="K15" t="s">
        <v>37</v>
      </c>
      <c r="L15" t="s">
        <v>25</v>
      </c>
      <c r="M15" t="s">
        <v>38</v>
      </c>
      <c r="N15" t="s">
        <v>37</v>
      </c>
      <c r="O15" t="s">
        <v>24</v>
      </c>
      <c r="P15" t="s">
        <v>38</v>
      </c>
      <c r="Q15" t="s">
        <v>37</v>
      </c>
      <c r="R15" t="s">
        <v>23</v>
      </c>
      <c r="S15" t="s">
        <v>38</v>
      </c>
      <c r="T15" t="s">
        <v>37</v>
      </c>
    </row>
    <row r="16" spans="1:20" x14ac:dyDescent="0.35">
      <c r="A16" t="s">
        <v>22</v>
      </c>
      <c r="B16" t="s">
        <v>21</v>
      </c>
      <c r="C16" s="1">
        <v>2445424</v>
      </c>
      <c r="D16">
        <v>26.8</v>
      </c>
      <c r="E16">
        <v>-8.1999999999999993</v>
      </c>
      <c r="F16" s="1">
        <v>1101932</v>
      </c>
      <c r="G16">
        <v>99.6</v>
      </c>
      <c r="H16">
        <v>-21.7</v>
      </c>
      <c r="I16" s="1">
        <v>3547356</v>
      </c>
      <c r="J16">
        <v>43</v>
      </c>
      <c r="K16">
        <v>-12.9</v>
      </c>
      <c r="L16" s="1">
        <v>5367294</v>
      </c>
      <c r="M16">
        <v>16.8</v>
      </c>
      <c r="N16">
        <v>-5.5</v>
      </c>
      <c r="O16" s="1">
        <v>2948080</v>
      </c>
      <c r="P16">
        <v>88.4</v>
      </c>
      <c r="Q16">
        <v>-13.5</v>
      </c>
      <c r="R16" s="1">
        <v>8315374</v>
      </c>
      <c r="S16">
        <v>35</v>
      </c>
      <c r="T16">
        <v>-8.5</v>
      </c>
    </row>
    <row r="17" spans="1:20" x14ac:dyDescent="0.35">
      <c r="B17" t="s">
        <v>20</v>
      </c>
      <c r="C17" s="1">
        <v>3691599</v>
      </c>
      <c r="D17">
        <v>18.8</v>
      </c>
      <c r="E17">
        <v>-6.6</v>
      </c>
      <c r="F17" s="1">
        <v>942343</v>
      </c>
      <c r="G17">
        <v>84</v>
      </c>
      <c r="H17">
        <v>-16.5</v>
      </c>
      <c r="I17" s="1">
        <v>4633942</v>
      </c>
      <c r="J17">
        <v>28</v>
      </c>
      <c r="K17">
        <v>-8.8000000000000007</v>
      </c>
      <c r="L17" s="1">
        <v>13694169</v>
      </c>
      <c r="M17">
        <v>10.6</v>
      </c>
      <c r="N17">
        <v>-6.7</v>
      </c>
      <c r="O17" s="1">
        <v>3778209</v>
      </c>
      <c r="P17">
        <v>74.900000000000006</v>
      </c>
      <c r="Q17">
        <v>-13.4</v>
      </c>
      <c r="R17" s="1">
        <v>17472378</v>
      </c>
      <c r="S17">
        <v>20.2</v>
      </c>
      <c r="T17">
        <v>-8.1999999999999993</v>
      </c>
    </row>
    <row r="18" spans="1:20" x14ac:dyDescent="0.35">
      <c r="B18" t="s">
        <v>19</v>
      </c>
      <c r="C18" s="1">
        <v>614231</v>
      </c>
      <c r="D18">
        <v>16</v>
      </c>
      <c r="E18">
        <v>-14.9</v>
      </c>
      <c r="F18" s="1">
        <v>110003</v>
      </c>
      <c r="G18">
        <v>80</v>
      </c>
      <c r="H18">
        <v>-15.2</v>
      </c>
      <c r="I18" s="1">
        <v>724234</v>
      </c>
      <c r="J18">
        <v>22.6</v>
      </c>
      <c r="K18">
        <v>-14.9</v>
      </c>
      <c r="L18" s="1">
        <v>2459620</v>
      </c>
      <c r="M18">
        <v>6.5</v>
      </c>
      <c r="N18">
        <v>-16.3</v>
      </c>
      <c r="O18" s="1">
        <v>536414</v>
      </c>
      <c r="P18">
        <v>79.099999999999994</v>
      </c>
      <c r="Q18">
        <v>-6</v>
      </c>
      <c r="R18" s="1">
        <v>2996034</v>
      </c>
      <c r="S18">
        <v>14.8</v>
      </c>
      <c r="T18">
        <v>-14.6</v>
      </c>
    </row>
    <row r="19" spans="1:20" x14ac:dyDescent="0.35">
      <c r="B19" t="s">
        <v>18</v>
      </c>
      <c r="C19" s="1">
        <v>6751254</v>
      </c>
      <c r="D19">
        <v>21.3</v>
      </c>
      <c r="E19">
        <v>-8</v>
      </c>
      <c r="F19" s="1">
        <v>2154278</v>
      </c>
      <c r="G19">
        <v>91.4</v>
      </c>
      <c r="H19">
        <v>-19.2</v>
      </c>
      <c r="I19" s="1">
        <v>8905532</v>
      </c>
      <c r="J19">
        <v>33.1</v>
      </c>
      <c r="K19">
        <v>-11</v>
      </c>
      <c r="L19" s="1">
        <v>21521083</v>
      </c>
      <c r="M19">
        <v>11.6</v>
      </c>
      <c r="N19">
        <v>-7.6</v>
      </c>
      <c r="O19" s="1">
        <v>7262703</v>
      </c>
      <c r="P19">
        <v>80.400000000000006</v>
      </c>
      <c r="Q19">
        <v>-12.9</v>
      </c>
      <c r="R19" s="1">
        <v>28783786</v>
      </c>
      <c r="S19">
        <v>23.5</v>
      </c>
      <c r="T19">
        <v>-9</v>
      </c>
    </row>
    <row r="20" spans="1:20" x14ac:dyDescent="0.35">
      <c r="A20" t="s">
        <v>17</v>
      </c>
      <c r="B20" t="s">
        <v>16</v>
      </c>
      <c r="C20" s="1">
        <v>428639</v>
      </c>
      <c r="D20">
        <v>6.5</v>
      </c>
      <c r="E20">
        <v>9.8000000000000007</v>
      </c>
      <c r="F20" s="1">
        <v>196847</v>
      </c>
      <c r="G20">
        <v>46.6</v>
      </c>
      <c r="H20">
        <v>2.8</v>
      </c>
      <c r="I20" s="1">
        <v>625486</v>
      </c>
      <c r="J20">
        <v>16.600000000000001</v>
      </c>
      <c r="K20">
        <v>7.5</v>
      </c>
      <c r="L20" s="1">
        <v>3263280</v>
      </c>
      <c r="M20">
        <v>15.3</v>
      </c>
      <c r="N20">
        <v>5.0999999999999996</v>
      </c>
      <c r="O20" s="1">
        <v>1276988</v>
      </c>
      <c r="P20">
        <v>52.6</v>
      </c>
      <c r="Q20">
        <v>1.7</v>
      </c>
      <c r="R20" s="1">
        <v>4540268</v>
      </c>
      <c r="S20">
        <v>23.9</v>
      </c>
      <c r="T20">
        <v>4.0999999999999996</v>
      </c>
    </row>
    <row r="21" spans="1:20" x14ac:dyDescent="0.35">
      <c r="B21" t="s">
        <v>15</v>
      </c>
      <c r="C21" s="1">
        <v>407649</v>
      </c>
      <c r="D21">
        <v>30</v>
      </c>
      <c r="E21">
        <v>21.4</v>
      </c>
      <c r="F21" s="1">
        <v>205133</v>
      </c>
      <c r="G21">
        <v>130.9</v>
      </c>
      <c r="H21">
        <v>34.299999999999997</v>
      </c>
      <c r="I21" s="1">
        <v>612782</v>
      </c>
      <c r="J21">
        <v>52.3</v>
      </c>
      <c r="K21">
        <v>25.4</v>
      </c>
      <c r="L21" s="1">
        <v>2176303</v>
      </c>
      <c r="M21">
        <v>6.1</v>
      </c>
      <c r="N21">
        <v>16.7</v>
      </c>
      <c r="O21" s="1">
        <v>765513</v>
      </c>
      <c r="P21">
        <v>86.3</v>
      </c>
      <c r="Q21">
        <v>20.100000000000001</v>
      </c>
      <c r="R21" s="1">
        <v>2941816</v>
      </c>
      <c r="S21">
        <v>19.5</v>
      </c>
      <c r="T21">
        <v>17.600000000000001</v>
      </c>
    </row>
    <row r="22" spans="1:20" x14ac:dyDescent="0.35">
      <c r="B22" t="s">
        <v>14</v>
      </c>
      <c r="C22" s="1">
        <v>138654</v>
      </c>
      <c r="D22">
        <v>17.399999999999999</v>
      </c>
      <c r="E22">
        <v>10.3</v>
      </c>
      <c r="F22" s="1">
        <v>47298</v>
      </c>
      <c r="G22">
        <v>61.1</v>
      </c>
      <c r="H22">
        <v>22</v>
      </c>
      <c r="I22" s="1">
        <v>185952</v>
      </c>
      <c r="J22">
        <v>26.1</v>
      </c>
      <c r="K22">
        <v>13</v>
      </c>
      <c r="L22" s="1">
        <v>368712</v>
      </c>
      <c r="M22">
        <v>9.3000000000000007</v>
      </c>
      <c r="N22">
        <v>12.5</v>
      </c>
      <c r="O22" s="1">
        <v>137967</v>
      </c>
      <c r="P22">
        <v>51.8</v>
      </c>
      <c r="Q22">
        <v>23.1</v>
      </c>
      <c r="R22" s="1">
        <v>506679</v>
      </c>
      <c r="S22">
        <v>18.3</v>
      </c>
      <c r="T22">
        <v>15.2</v>
      </c>
    </row>
    <row r="23" spans="1:20" x14ac:dyDescent="0.35">
      <c r="B23" t="s">
        <v>13</v>
      </c>
      <c r="C23" s="1">
        <v>94283</v>
      </c>
      <c r="D23">
        <v>28.3</v>
      </c>
      <c r="E23">
        <v>-7.7</v>
      </c>
      <c r="F23" s="1">
        <v>33104</v>
      </c>
      <c r="G23">
        <v>94.9</v>
      </c>
      <c r="H23">
        <v>12.4</v>
      </c>
      <c r="I23" s="1">
        <v>127387</v>
      </c>
      <c r="J23">
        <v>40.799999999999997</v>
      </c>
      <c r="K23">
        <v>-3.2</v>
      </c>
      <c r="L23" s="1">
        <v>212661</v>
      </c>
      <c r="M23">
        <v>14.6</v>
      </c>
      <c r="N23">
        <v>-5.9</v>
      </c>
      <c r="O23" s="1">
        <v>86748</v>
      </c>
      <c r="P23">
        <v>84</v>
      </c>
      <c r="Q23">
        <v>18.600000000000001</v>
      </c>
      <c r="R23" s="1">
        <v>299409</v>
      </c>
      <c r="S23">
        <v>28.6</v>
      </c>
      <c r="T23">
        <v>0.1</v>
      </c>
    </row>
    <row r="24" spans="1:20" x14ac:dyDescent="0.35">
      <c r="B24" t="s">
        <v>12</v>
      </c>
      <c r="C24" s="1">
        <v>162867</v>
      </c>
      <c r="D24">
        <v>48.5</v>
      </c>
      <c r="E24">
        <v>-11.2</v>
      </c>
      <c r="F24" s="1">
        <v>55579</v>
      </c>
      <c r="G24">
        <v>124.1</v>
      </c>
      <c r="H24">
        <v>23.6</v>
      </c>
      <c r="I24" s="1">
        <v>218446</v>
      </c>
      <c r="J24">
        <v>62.4</v>
      </c>
      <c r="K24">
        <v>-4.4000000000000004</v>
      </c>
      <c r="L24" s="1">
        <v>838300</v>
      </c>
      <c r="M24">
        <v>37.299999999999997</v>
      </c>
      <c r="N24">
        <v>-9.6</v>
      </c>
      <c r="O24" s="1">
        <v>239313</v>
      </c>
      <c r="P24">
        <v>129.80000000000001</v>
      </c>
      <c r="Q24">
        <v>25.8</v>
      </c>
      <c r="R24" s="1">
        <v>1077613</v>
      </c>
      <c r="S24">
        <v>50.8</v>
      </c>
      <c r="T24">
        <v>-3.6</v>
      </c>
    </row>
    <row r="25" spans="1:20" x14ac:dyDescent="0.35">
      <c r="B25" t="s">
        <v>11</v>
      </c>
      <c r="C25" s="1">
        <v>1232092</v>
      </c>
      <c r="D25">
        <v>21.1</v>
      </c>
      <c r="E25">
        <v>8.3000000000000007</v>
      </c>
      <c r="F25" s="1">
        <v>537961</v>
      </c>
      <c r="G25">
        <v>82.8</v>
      </c>
      <c r="H25">
        <v>17.600000000000001</v>
      </c>
      <c r="I25" s="1">
        <v>1770053</v>
      </c>
      <c r="J25">
        <v>35</v>
      </c>
      <c r="K25">
        <v>11</v>
      </c>
      <c r="L25" s="1">
        <v>6859256</v>
      </c>
      <c r="M25">
        <v>14.1</v>
      </c>
      <c r="N25">
        <v>6.3</v>
      </c>
      <c r="O25" s="1">
        <v>2506529</v>
      </c>
      <c r="P25">
        <v>68.2</v>
      </c>
      <c r="Q25">
        <v>10.5</v>
      </c>
      <c r="R25" s="1">
        <v>9365785</v>
      </c>
      <c r="S25">
        <v>24.8</v>
      </c>
      <c r="T25">
        <v>7.4</v>
      </c>
    </row>
    <row r="26" spans="1:20" x14ac:dyDescent="0.35">
      <c r="A26" t="s">
        <v>10</v>
      </c>
      <c r="B26" t="s">
        <v>9</v>
      </c>
      <c r="C26" s="1">
        <v>7983346</v>
      </c>
      <c r="D26">
        <v>21.3</v>
      </c>
      <c r="E26">
        <v>-5.8</v>
      </c>
      <c r="F26" s="1">
        <v>2692239</v>
      </c>
      <c r="G26">
        <v>89.7</v>
      </c>
      <c r="H26">
        <v>-13.8</v>
      </c>
      <c r="I26" s="1">
        <v>10675585</v>
      </c>
      <c r="J26">
        <v>33.4</v>
      </c>
      <c r="K26">
        <v>-8</v>
      </c>
      <c r="L26" s="1">
        <v>28380339</v>
      </c>
      <c r="M26">
        <v>12.2</v>
      </c>
      <c r="N26">
        <v>-4.5999999999999996</v>
      </c>
      <c r="O26" s="1">
        <v>9769232</v>
      </c>
      <c r="P26">
        <v>77.099999999999994</v>
      </c>
      <c r="Q26">
        <v>-7.9</v>
      </c>
      <c r="R26" s="1">
        <v>38149571</v>
      </c>
      <c r="S26">
        <v>23.8</v>
      </c>
      <c r="T26">
        <v>-5.5</v>
      </c>
    </row>
    <row r="28" spans="1:20" x14ac:dyDescent="0.35">
      <c r="A28" t="s">
        <v>8</v>
      </c>
    </row>
    <row r="30" spans="1:20" x14ac:dyDescent="0.35">
      <c r="A30" t="s">
        <v>7</v>
      </c>
    </row>
    <row r="32" spans="1:20" x14ac:dyDescent="0.35">
      <c r="A32" t="s">
        <v>6</v>
      </c>
    </row>
    <row r="34" spans="1:11" x14ac:dyDescent="0.35">
      <c r="A34" t="s">
        <v>36</v>
      </c>
    </row>
    <row r="36" spans="1:11" x14ac:dyDescent="0.35">
      <c r="A36" t="s">
        <v>35</v>
      </c>
    </row>
    <row r="38" spans="1:11" x14ac:dyDescent="0.35">
      <c r="A38" t="s">
        <v>34</v>
      </c>
    </row>
    <row r="40" spans="1:11" x14ac:dyDescent="0.35">
      <c r="A40" t="s">
        <v>33</v>
      </c>
    </row>
    <row r="42" spans="1:11" x14ac:dyDescent="0.35">
      <c r="A42" t="s">
        <v>32</v>
      </c>
    </row>
    <row r="44" spans="1:11" x14ac:dyDescent="0.35">
      <c r="A44" t="s">
        <v>31</v>
      </c>
    </row>
    <row r="46" spans="1:11" x14ac:dyDescent="0.35">
      <c r="A46" t="s">
        <v>30</v>
      </c>
    </row>
    <row r="47" spans="1:11" x14ac:dyDescent="0.35">
      <c r="A47" t="s">
        <v>29</v>
      </c>
      <c r="C47" t="s">
        <v>28</v>
      </c>
      <c r="F47" t="s">
        <v>27</v>
      </c>
      <c r="I47" t="s">
        <v>26</v>
      </c>
    </row>
    <row r="48" spans="1:11" x14ac:dyDescent="0.35">
      <c r="C48" t="s">
        <v>25</v>
      </c>
      <c r="D48" t="s">
        <v>24</v>
      </c>
      <c r="E48" t="s">
        <v>23</v>
      </c>
      <c r="F48" t="s">
        <v>25</v>
      </c>
      <c r="G48" t="s">
        <v>24</v>
      </c>
      <c r="H48" t="s">
        <v>23</v>
      </c>
      <c r="I48" t="s">
        <v>25</v>
      </c>
      <c r="J48" t="s">
        <v>24</v>
      </c>
      <c r="K48" t="s">
        <v>23</v>
      </c>
    </row>
    <row r="49" spans="1:11" x14ac:dyDescent="0.35">
      <c r="A49" t="s">
        <v>22</v>
      </c>
      <c r="B49" t="s">
        <v>21</v>
      </c>
      <c r="C49">
        <v>2.2000000000000002</v>
      </c>
      <c r="D49">
        <v>2.7</v>
      </c>
      <c r="E49">
        <v>2.2999999999999998</v>
      </c>
      <c r="F49">
        <v>2.4</v>
      </c>
      <c r="G49">
        <v>2.8</v>
      </c>
      <c r="H49">
        <v>2.5</v>
      </c>
      <c r="I49">
        <v>2.1</v>
      </c>
      <c r="J49">
        <v>2.4</v>
      </c>
      <c r="K49">
        <v>2.2000000000000002</v>
      </c>
    </row>
    <row r="50" spans="1:11" x14ac:dyDescent="0.35">
      <c r="B50" t="s">
        <v>20</v>
      </c>
      <c r="C50">
        <v>3.7</v>
      </c>
      <c r="D50">
        <v>4</v>
      </c>
      <c r="E50">
        <v>3.8</v>
      </c>
      <c r="F50">
        <v>4</v>
      </c>
      <c r="G50">
        <v>4.2</v>
      </c>
      <c r="H50">
        <v>4</v>
      </c>
      <c r="I50">
        <v>3.7</v>
      </c>
      <c r="J50">
        <v>3.9</v>
      </c>
      <c r="K50">
        <v>3.7</v>
      </c>
    </row>
    <row r="51" spans="1:11" x14ac:dyDescent="0.35">
      <c r="B51" t="s">
        <v>19</v>
      </c>
      <c r="C51">
        <v>4</v>
      </c>
      <c r="D51">
        <v>4.9000000000000004</v>
      </c>
      <c r="E51">
        <v>4.0999999999999996</v>
      </c>
      <c r="F51">
        <v>4.4000000000000004</v>
      </c>
      <c r="G51">
        <v>4.9000000000000004</v>
      </c>
      <c r="H51">
        <v>4.4000000000000004</v>
      </c>
      <c r="I51">
        <v>4.0999999999999996</v>
      </c>
      <c r="J51">
        <v>4.4000000000000004</v>
      </c>
      <c r="K51">
        <v>4.0999999999999996</v>
      </c>
    </row>
    <row r="52" spans="1:11" x14ac:dyDescent="0.35">
      <c r="B52" t="s">
        <v>18</v>
      </c>
      <c r="C52">
        <v>3.2</v>
      </c>
      <c r="D52">
        <v>3.4</v>
      </c>
      <c r="E52">
        <v>3.2</v>
      </c>
      <c r="F52">
        <v>3.5</v>
      </c>
      <c r="G52">
        <v>3.6</v>
      </c>
      <c r="H52">
        <v>3.5</v>
      </c>
      <c r="I52">
        <v>3.2</v>
      </c>
      <c r="J52">
        <v>3.1</v>
      </c>
      <c r="K52">
        <v>3.2</v>
      </c>
    </row>
    <row r="53" spans="1:11" x14ac:dyDescent="0.35">
      <c r="A53" t="s">
        <v>17</v>
      </c>
      <c r="B53" t="s">
        <v>16</v>
      </c>
      <c r="C53">
        <v>7.6</v>
      </c>
      <c r="D53">
        <v>6.5</v>
      </c>
      <c r="E53">
        <v>7.3</v>
      </c>
      <c r="F53">
        <v>7</v>
      </c>
      <c r="G53">
        <v>6.2</v>
      </c>
      <c r="H53">
        <v>6.8</v>
      </c>
      <c r="I53">
        <v>8</v>
      </c>
      <c r="J53">
        <v>6.6</v>
      </c>
      <c r="K53">
        <v>7.5</v>
      </c>
    </row>
    <row r="54" spans="1:11" x14ac:dyDescent="0.35">
      <c r="B54" t="s">
        <v>15</v>
      </c>
      <c r="C54">
        <v>5.3</v>
      </c>
      <c r="D54">
        <v>3.7</v>
      </c>
      <c r="E54">
        <v>4.8</v>
      </c>
      <c r="F54">
        <v>6.5</v>
      </c>
      <c r="G54">
        <v>4.5999999999999996</v>
      </c>
      <c r="H54">
        <v>6.1</v>
      </c>
      <c r="I54">
        <v>5.6</v>
      </c>
      <c r="J54">
        <v>4.2</v>
      </c>
      <c r="K54">
        <v>5.0999999999999996</v>
      </c>
    </row>
    <row r="55" spans="1:11" x14ac:dyDescent="0.35">
      <c r="B55" t="s">
        <v>14</v>
      </c>
      <c r="C55">
        <v>2.7</v>
      </c>
      <c r="D55">
        <v>2.9</v>
      </c>
      <c r="E55">
        <v>2.7</v>
      </c>
      <c r="F55">
        <v>2.9</v>
      </c>
      <c r="G55">
        <v>3.1</v>
      </c>
      <c r="H55">
        <v>2.9</v>
      </c>
      <c r="I55">
        <v>2.6</v>
      </c>
      <c r="J55">
        <v>2.9</v>
      </c>
      <c r="K55">
        <v>2.7</v>
      </c>
    </row>
    <row r="56" spans="1:11" x14ac:dyDescent="0.35">
      <c r="B56" t="s">
        <v>13</v>
      </c>
      <c r="C56">
        <v>2.2999999999999998</v>
      </c>
      <c r="D56">
        <v>2.6</v>
      </c>
      <c r="E56">
        <v>2.4</v>
      </c>
      <c r="F56">
        <v>2.5</v>
      </c>
      <c r="G56">
        <v>2.8</v>
      </c>
      <c r="H56">
        <v>2.6</v>
      </c>
      <c r="I56">
        <v>2.2000000000000002</v>
      </c>
      <c r="J56">
        <v>2.5</v>
      </c>
      <c r="K56">
        <v>2.2999999999999998</v>
      </c>
    </row>
    <row r="57" spans="1:11" x14ac:dyDescent="0.35">
      <c r="B57" t="s">
        <v>12</v>
      </c>
      <c r="C57">
        <v>5.0999999999999996</v>
      </c>
      <c r="D57">
        <v>4.3</v>
      </c>
      <c r="E57">
        <v>4.9000000000000004</v>
      </c>
      <c r="F57">
        <v>5.6</v>
      </c>
      <c r="G57">
        <v>4.2</v>
      </c>
      <c r="H57">
        <v>5.3</v>
      </c>
      <c r="I57">
        <v>5.0999999999999996</v>
      </c>
      <c r="J57">
        <v>4.2</v>
      </c>
      <c r="K57">
        <v>4.9000000000000004</v>
      </c>
    </row>
    <row r="58" spans="1:11" x14ac:dyDescent="0.35">
      <c r="B58" t="s">
        <v>11</v>
      </c>
      <c r="C58">
        <v>5.6</v>
      </c>
      <c r="D58">
        <v>4.7</v>
      </c>
      <c r="E58">
        <v>5.3</v>
      </c>
      <c r="F58">
        <v>5.9</v>
      </c>
      <c r="G58">
        <v>5.0999999999999996</v>
      </c>
      <c r="H58">
        <v>5.7</v>
      </c>
      <c r="I58">
        <v>5.7</v>
      </c>
      <c r="J58">
        <v>5</v>
      </c>
      <c r="K58">
        <v>5.5</v>
      </c>
    </row>
    <row r="59" spans="1:11" x14ac:dyDescent="0.35">
      <c r="A59" t="s">
        <v>10</v>
      </c>
      <c r="B59" t="s">
        <v>9</v>
      </c>
      <c r="C59">
        <v>3.6</v>
      </c>
      <c r="D59">
        <v>3.6</v>
      </c>
      <c r="E59">
        <v>3.6</v>
      </c>
      <c r="F59">
        <v>3.8</v>
      </c>
      <c r="G59">
        <v>3.9</v>
      </c>
      <c r="H59">
        <v>3.9</v>
      </c>
      <c r="I59">
        <v>3.5</v>
      </c>
      <c r="J59">
        <v>3.4</v>
      </c>
      <c r="K59">
        <v>3.5</v>
      </c>
    </row>
    <row r="61" spans="1:11" x14ac:dyDescent="0.35">
      <c r="A61" t="s">
        <v>8</v>
      </c>
    </row>
    <row r="63" spans="1:11" x14ac:dyDescent="0.35">
      <c r="A63" t="s">
        <v>7</v>
      </c>
    </row>
    <row r="65" spans="1:1" x14ac:dyDescent="0.35">
      <c r="A65" t="s">
        <v>6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Indice</vt:lpstr>
      <vt:lpstr>Tavola_1.AX</vt:lpstr>
      <vt:lpstr>Tavola_1.BX</vt:lpstr>
      <vt:lpstr>Tavola_2X</vt:lpstr>
      <vt:lpstr>Tavola_3X</vt:lpstr>
      <vt:lpstr>Tavola_4X</vt:lpstr>
      <vt:lpstr>Tavola_5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3-03-10T09:39:45Z</dcterms:modified>
</cp:coreProperties>
</file>